    <c r="Q29865" t="s">
        <v>127</v>
      </c>
      <c r="R29865" t="s">
        <v>98</v>
      </c>
      <c r="S29865" t="s">
        <v>75</v>
      </c>
      <c r="T29865" t="s">
        <v>76</v>
      </c>
      <c r="U29865" t="b">
        <v>0</v>
      </c>
      <c r="V29865">
        <v>32</v>
      </c>
      <c r="W29865">
        <v>3347</v>
      </c>
      <c r="X29865">
        <v>0</v>
      </c>
      <c r="Y29865">
        <v>3.8</v>
      </c>
      <c r="Z29865" t="s">
        <v>200</v>
      </c>
      <c r="AA29865" t="s">
        <v>101</v>
      </c>
      <c r="AB29865" t="b">
        <v>0</v>
      </c>
      <c r="AC29865" t="b">
        <v>0</v>
      </c>
      <c r="AD29865" t="b">
        <v>0</v>
      </c>
      <c r="AE29865" t="b">
        <v>0</v>
      </c>
    </row>
    <row r="29866" spans="1:31" x14ac:dyDescent="0.3">
      <c r="A29866" t="s">
        <v>39023</v>
      </c>
      <c r="B29866" t="s">
        <v>32</v>
      </c>
      <c r="C29866" s="2">
        <v>45716.514143518521</v>
      </c>
      <c r="D29866" s="2">
        <v>45717.094699074078</v>
      </c>
      <c r="E29866" s="2">
        <v>45717.120393518519</v>
      </c>
      <c r="F29866" t="s">
        <v>1012</v>
      </c>
      <c r="G29866" t="s">
        <v>343</v>
      </c>
      <c r="H29866" t="s">
        <v>105</v>
      </c>
      <c r="I29866" t="s">
        <v>194</v>
      </c>
      <c r="J29866" t="s">
        <v>37</v>
      </c>
      <c r="K29866" t="s">
        <v>38</v>
      </c>
      <c r="L29866" t="s">
        <v>54</v>
      </c>
      <c r="M29866" t="s">
        <v>158</v>
      </c>
      <c r="N29866" t="s">
        <v>687</v>
      </c>
      <c r="O29866" t="s">
        <v>160</v>
      </c>
      <c r="P29866" t="s">
        <v>23059</v>
      </c>
      <c r="Q29866" t="s">
        <v>43</v>
      </c>
      <c r="R29866" t="s">
        <v>98</v>
      </c>
      <c r="S29866" t="s">
        <v>45</v>
      </c>
      <c r="T29866" t="s">
        <v>46</v>
      </c>
      <c r="U29866" t="b">
        <v>0</v>
      </c>
      <c r="V29866">
        <v>22</v>
      </c>
      <c r="W29866">
        <v>836</v>
      </c>
      <c r="X29866">
        <v>0</v>
      </c>
      <c r="Y29866">
        <v>4.7</v>
      </c>
      <c r="Z29866" t="s">
        <v>47</v>
      </c>
      <c r="AA29866" t="s">
        <v>62</v>
      </c>
      <c r="AB29866" t="b">
        <v>0</v>
      </c>
      <c r="AC29866" t="b">
        <v>1</v>
      </c>
      <c r="AD29866" t="b">
        <v>1</v>
      </c>
      <c r="AE29866" t="b">
        <v>0</v>
      </c>
    </row>
    <row r="29867" spans="1:31" x14ac:dyDescent="0.3">
      <c r="A29867" t="s">
        <v>39024</v>
      </c>
      <c r="B29867" t="s">
        <v>32</v>
      </c>
      <c r="C29867" s="2">
        <v>45686.456053240741</v>
      </c>
      <c r="D29867" s="2">
        <v>45687.722719907397</v>
      </c>
      <c r="E29867" s="2">
        <v>45687.915081018517</v>
      </c>
      <c r="F29867" t="s">
        <v>703</v>
      </c>
      <c r="G29867" t="s">
        <v>510</v>
      </c>
      <c r="H29867" t="s">
        <v>52</v>
      </c>
      <c r="I29867" t="s">
        <v>431</v>
      </c>
      <c r="J29867" t="s">
        <v>37</v>
      </c>
      <c r="K29867" t="s">
        <v>54</v>
      </c>
      <c r="L29867" t="s">
        <v>54</v>
      </c>
      <c r="M29867" t="s">
        <v>86</v>
      </c>
      <c r="N29867" t="s">
        <v>308</v>
      </c>
      <c r="O29867" t="s">
        <v>72</v>
      </c>
      <c r="P29867" t="s">
        <v>4743</v>
      </c>
      <c r="Q29867" t="s">
        <v>144</v>
      </c>
      <c r="R29867" t="s">
        <v>98</v>
      </c>
      <c r="S29867" t="s">
        <v>75</v>
      </c>
      <c r="T29867" t="s">
        <v>46</v>
      </c>
      <c r="U29867" t="b">
        <v>1</v>
      </c>
      <c r="V29867">
        <v>14</v>
      </c>
      <c r="W29867">
        <v>1824</v>
      </c>
      <c r="X29867">
        <v>0</v>
      </c>
      <c r="Y29867">
        <v>3.3</v>
      </c>
      <c r="Z29867" t="s">
        <v>87</v>
      </c>
      <c r="AA29867" t="s">
        <v>145</v>
      </c>
      <c r="AB29867" t="b">
        <v>1</v>
      </c>
      <c r="AC29867" t="b">
        <v>0</v>
      </c>
      <c r="AD29867" t="b">
        <v>0</v>
      </c>
      <c r="AE29867" t="b">
        <v>0</v>
      </c>
    </row>
    <row r="29868" spans="1:31" x14ac:dyDescent="0.3">
      <c r="A29868" t="s">
        <v>39025</v>
      </c>
      <c r="B29868" t="s">
        <v>32</v>
      </c>
      <c r="C29868" s="2">
        <v>45536.55678240741</v>
      </c>
      <c r="D29868" s="2">
        <v>45537.576226851852</v>
      </c>
      <c r="E29868" s="2">
        <v>45538.063726851848</v>
      </c>
      <c r="F29868" t="s">
        <v>755</v>
      </c>
      <c r="G29868" t="s">
        <v>525</v>
      </c>
      <c r="H29868" t="s">
        <v>114</v>
      </c>
      <c r="I29868" t="s">
        <v>280</v>
      </c>
      <c r="J29868" t="s">
        <v>37</v>
      </c>
      <c r="K29868" t="s">
        <v>54</v>
      </c>
      <c r="L29868" t="s">
        <v>69</v>
      </c>
      <c r="M29868" t="s">
        <v>116</v>
      </c>
      <c r="N29868" t="s">
        <v>256</v>
      </c>
      <c r="O29868" t="s">
        <v>57</v>
      </c>
      <c r="P29868" t="s">
        <v>7511</v>
      </c>
      <c r="Q29868" t="s">
        <v>144</v>
      </c>
      <c r="R29868" t="s">
        <v>98</v>
      </c>
      <c r="S29868" t="s">
        <v>45</v>
      </c>
      <c r="T29868" t="s">
        <v>46</v>
      </c>
      <c r="U29868" t="b">
        <v>1</v>
      </c>
      <c r="V29868">
        <v>9</v>
      </c>
      <c r="W29868">
        <v>1468</v>
      </c>
      <c r="X29868">
        <v>0</v>
      </c>
      <c r="Y29868">
        <v>2.9</v>
      </c>
      <c r="Z29868" t="s">
        <v>87</v>
      </c>
      <c r="AA29868" t="s">
        <v>101</v>
      </c>
      <c r="AB29868" t="b">
        <v>0</v>
      </c>
      <c r="AC29868" t="b">
        <v>0</v>
      </c>
      <c r="AD29868" t="b">
        <v>0</v>
      </c>
      <c r="AE29868" t="b">
        <v>0</v>
      </c>
    </row>
    <row r="29869" spans="1:31" x14ac:dyDescent="0.3">
      <c r="A29869" t="s">
        <v>39026</v>
      </c>
      <c r="B29869" t="s">
        <v>32</v>
      </c>
      <c r="C29869" s="2">
        <v>46004.564097222217</v>
      </c>
      <c r="D29869" s="2">
        <v>46008.152291666673</v>
      </c>
      <c r="E29869" s="2">
        <v>46008.341874999998</v>
      </c>
      <c r="F29869" t="s">
        <v>396</v>
      </c>
      <c r="G29869" t="s">
        <v>215</v>
      </c>
      <c r="H29869" t="s">
        <v>244</v>
      </c>
      <c r="I29869" t="s">
        <v>1003</v>
      </c>
      <c r="J29869" t="s">
        <v>68</v>
      </c>
      <c r="K29869" t="s">
        <v>38</v>
      </c>
      <c r="L29869" t="s">
        <v>38</v>
      </c>
      <c r="M29869" t="s">
        <v>70</v>
      </c>
      <c r="N29869" t="s">
        <v>190</v>
      </c>
      <c r="O29869" t="s">
        <v>86</v>
      </c>
      <c r="P29869" t="s">
        <v>5087</v>
      </c>
      <c r="Q29869" t="s">
        <v>127</v>
      </c>
      <c r="R29869" t="s">
        <v>86</v>
      </c>
      <c r="S29869" t="s">
        <v>45</v>
      </c>
      <c r="T29869" t="s">
        <v>76</v>
      </c>
      <c r="U29869" t="b">
        <v>1</v>
      </c>
      <c r="V29869">
        <v>15</v>
      </c>
      <c r="W29869">
        <v>5167</v>
      </c>
      <c r="X29869">
        <v>0</v>
      </c>
      <c r="Y29869">
        <v>3.5</v>
      </c>
      <c r="Z29869" t="s">
        <v>153</v>
      </c>
      <c r="AA29869" t="s">
        <v>62</v>
      </c>
      <c r="AB29869" t="b">
        <v>1</v>
      </c>
      <c r="AC29869" t="b">
        <v>0</v>
      </c>
      <c r="AD29869" t="b">
        <v>0</v>
      </c>
      <c r="AE29869" t="b">
        <v>0</v>
      </c>
    </row>
    <row r="29870" spans="1:31" x14ac:dyDescent="0.3">
      <c r="A29870" t="s">
        <v>39027</v>
      </c>
      <c r="B29870" t="s">
        <v>32</v>
      </c>
      <c r="C29870" s="2">
        <v>45538.434016203697</v>
      </c>
      <c r="D29870" s="2">
        <v>45538.965960648151</v>
      </c>
      <c r="E29870" s="2">
        <v>45539.368043981478</v>
      </c>
      <c r="F29870" t="s">
        <v>911</v>
      </c>
      <c r="G29870" t="s">
        <v>834</v>
      </c>
      <c r="H29870" t="s">
        <v>52</v>
      </c>
      <c r="I29870" t="s">
        <v>653</v>
      </c>
      <c r="J29870" t="s">
        <v>68</v>
      </c>
      <c r="K29870" t="s">
        <v>69</v>
      </c>
      <c r="L29870" t="s">
        <v>69</v>
      </c>
      <c r="M29870" t="s">
        <v>133</v>
      </c>
      <c r="N29870" t="s">
        <v>234</v>
      </c>
      <c r="O29870" t="s">
        <v>57</v>
      </c>
      <c r="P29870" t="s">
        <v>7200</v>
      </c>
      <c r="Q29870" t="s">
        <v>144</v>
      </c>
      <c r="R29870" t="s">
        <v>98</v>
      </c>
      <c r="S29870" t="s">
        <v>75</v>
      </c>
      <c r="T29870" t="s">
        <v>76</v>
      </c>
      <c r="U29870" t="b">
        <v>0</v>
      </c>
      <c r="V29870">
        <v>29</v>
      </c>
      <c r="W29870">
        <v>766</v>
      </c>
      <c r="X29870">
        <v>0</v>
      </c>
      <c r="Y29870">
        <v>4.2</v>
      </c>
      <c r="Z29870" t="s">
        <v>200</v>
      </c>
      <c r="AA29870" t="s">
        <v>62</v>
      </c>
      <c r="AB29870" t="b">
        <v>0</v>
      </c>
      <c r="AC29870" t="b">
        <v>0</v>
      </c>
      <c r="AD29870" t="b">
        <v>0</v>
      </c>
      <c r="AE29870" t="b">
        <v>0</v>
      </c>
    </row>
    <row r="29871" spans="1:31" x14ac:dyDescent="0.3">
      <c r="A29871" t="s">
        <v>39028</v>
      </c>
      <c r="B29871" t="s">
        <v>32</v>
      </c>
      <c r="C29871" s="2">
        <v>45967.702291666668</v>
      </c>
      <c r="D29871" s="2">
        <v>45969.805763888893</v>
      </c>
      <c r="E29871" s="2">
        <v>45970.268958333327</v>
      </c>
      <c r="F29871" t="s">
        <v>2081</v>
      </c>
      <c r="G29871" t="s">
        <v>278</v>
      </c>
      <c r="H29871" t="s">
        <v>114</v>
      </c>
      <c r="I29871" t="s">
        <v>867</v>
      </c>
      <c r="J29871" t="s">
        <v>37</v>
      </c>
      <c r="K29871" t="s">
        <v>69</v>
      </c>
      <c r="L29871" t="s">
        <v>69</v>
      </c>
      <c r="M29871" t="s">
        <v>133</v>
      </c>
      <c r="N29871" t="s">
        <v>180</v>
      </c>
      <c r="O29871" t="s">
        <v>118</v>
      </c>
      <c r="P29871" t="s">
        <v>718</v>
      </c>
      <c r="Q29871" t="s">
        <v>43</v>
      </c>
      <c r="R29871" t="s">
        <v>162</v>
      </c>
      <c r="S29871" t="s">
        <v>45</v>
      </c>
      <c r="T29871" t="s">
        <v>46</v>
      </c>
      <c r="U29871" t="b">
        <v>1</v>
      </c>
      <c r="V29871">
        <v>10</v>
      </c>
      <c r="W29871">
        <v>3029</v>
      </c>
      <c r="X29871">
        <v>0</v>
      </c>
      <c r="Y29871">
        <v>3.6</v>
      </c>
      <c r="Z29871" t="s">
        <v>153</v>
      </c>
      <c r="AA29871" t="s">
        <v>62</v>
      </c>
      <c r="AB29871" t="b">
        <v>0</v>
      </c>
      <c r="AC29871" t="b">
        <v>0</v>
      </c>
      <c r="AD29871" t="b">
        <v>0</v>
      </c>
      <c r="AE29871" t="b">
        <v>0</v>
      </c>
    </row>
    <row r="29872" spans="1:31" x14ac:dyDescent="0.3">
      <c r="A29872" t="s">
        <v>39029</v>
      </c>
      <c r="B29872" t="s">
        <v>32</v>
      </c>
      <c r="C29872" s="2">
        <v>45570.692569444444</v>
      </c>
      <c r="D29872" s="2">
        <v>45573.689791666657</v>
      </c>
      <c r="E29872" s="2">
        <v>45573.733541666668</v>
      </c>
      <c r="F29872" t="s">
        <v>1331</v>
      </c>
      <c r="G29872" t="s">
        <v>312</v>
      </c>
      <c r="H29872" t="s">
        <v>178</v>
      </c>
      <c r="I29872" t="s">
        <v>682</v>
      </c>
      <c r="J29872" t="s">
        <v>37</v>
      </c>
      <c r="K29872" t="s">
        <v>69</v>
      </c>
      <c r="L29872" t="s">
        <v>69</v>
      </c>
      <c r="M29872" t="s">
        <v>86</v>
      </c>
      <c r="N29872" t="s">
        <v>339</v>
      </c>
      <c r="O29872" t="s">
        <v>160</v>
      </c>
      <c r="P29872" t="s">
        <v>21465</v>
      </c>
      <c r="Q29872" t="s">
        <v>127</v>
      </c>
      <c r="R29872" t="s">
        <v>98</v>
      </c>
      <c r="S29872" t="s">
        <v>75</v>
      </c>
      <c r="T29872" t="s">
        <v>46</v>
      </c>
      <c r="U29872" t="b">
        <v>1</v>
      </c>
      <c r="V29872">
        <v>27</v>
      </c>
      <c r="W29872">
        <v>4316</v>
      </c>
      <c r="X29872">
        <v>0</v>
      </c>
      <c r="Y29872">
        <v>3.4</v>
      </c>
      <c r="Z29872" t="s">
        <v>258</v>
      </c>
      <c r="AA29872" t="s">
        <v>62</v>
      </c>
      <c r="AB29872" t="b">
        <v>0</v>
      </c>
      <c r="AC29872" t="b">
        <v>0</v>
      </c>
      <c r="AD29872" t="b">
        <v>0</v>
      </c>
      <c r="AE29872" t="b">
        <v>0</v>
      </c>
    </row>
    <row r="29873" spans="1:31" x14ac:dyDescent="0.3">
      <c r="A29873" t="s">
        <v>39030</v>
      </c>
      <c r="B29873" t="s">
        <v>32</v>
      </c>
      <c r="C29873" s="2">
        <v>45616.623541666668</v>
      </c>
      <c r="D29873" s="2">
        <v>45616.904791666668</v>
      </c>
      <c r="E29873" s="2">
        <v>45617.372152777767</v>
      </c>
      <c r="F29873" t="s">
        <v>358</v>
      </c>
      <c r="G29873" t="s">
        <v>316</v>
      </c>
      <c r="H29873" t="s">
        <v>244</v>
      </c>
      <c r="I29873" t="s">
        <v>1332</v>
      </c>
      <c r="J29873" t="s">
        <v>37</v>
      </c>
      <c r="K29873" t="s">
        <v>69</v>
      </c>
      <c r="L29873" t="s">
        <v>38</v>
      </c>
      <c r="M29873" t="s">
        <v>70</v>
      </c>
      <c r="N29873" t="s">
        <v>190</v>
      </c>
      <c r="O29873" t="s">
        <v>135</v>
      </c>
      <c r="P29873" t="s">
        <v>3748</v>
      </c>
      <c r="Q29873" t="s">
        <v>127</v>
      </c>
      <c r="R29873" t="s">
        <v>98</v>
      </c>
      <c r="S29873" t="s">
        <v>45</v>
      </c>
      <c r="T29873" t="s">
        <v>46</v>
      </c>
      <c r="U29873" t="b">
        <v>0</v>
      </c>
      <c r="V29873">
        <v>15</v>
      </c>
      <c r="W29873">
        <v>405</v>
      </c>
      <c r="X29873">
        <v>0</v>
      </c>
      <c r="Y29873">
        <v>4.2</v>
      </c>
      <c r="Z29873" t="s">
        <v>87</v>
      </c>
      <c r="AA29873" t="s">
        <v>62</v>
      </c>
      <c r="AB29873" t="b">
        <v>0</v>
      </c>
      <c r="AC29873" t="b">
        <v>0</v>
      </c>
      <c r="AD29873" t="b">
        <v>0</v>
      </c>
      <c r="AE29873" t="b">
        <v>0</v>
      </c>
    </row>
    <row r="29874" spans="1:31" x14ac:dyDescent="0.3">
      <c r="A29874" t="s">
        <v>39031</v>
      </c>
      <c r="B29874" t="s">
        <v>32</v>
      </c>
      <c r="C29874" s="2">
        <v>45648.302754629629</v>
      </c>
      <c r="F29874" t="s">
        <v>270</v>
      </c>
      <c r="G29874" t="s">
        <v>426</v>
      </c>
      <c r="H29874" t="s">
        <v>244</v>
      </c>
      <c r="I29874" t="s">
        <v>722</v>
      </c>
      <c r="J29874" t="s">
        <v>37</v>
      </c>
      <c r="K29874" t="s">
        <v>54</v>
      </c>
      <c r="L29874" t="s">
        <v>38</v>
      </c>
      <c r="M29874" t="s">
        <v>133</v>
      </c>
      <c r="N29874" t="s">
        <v>180</v>
      </c>
      <c r="O29874" t="s">
        <v>160</v>
      </c>
      <c r="P29874" t="s">
        <v>12970</v>
      </c>
      <c r="Q29874" t="s">
        <v>127</v>
      </c>
      <c r="R29874" t="s">
        <v>98</v>
      </c>
      <c r="S29874" t="s">
        <v>770</v>
      </c>
      <c r="T29874" t="s">
        <v>46</v>
      </c>
      <c r="V29874">
        <v>25</v>
      </c>
      <c r="X29874">
        <v>0</v>
      </c>
      <c r="Y29874">
        <v>4</v>
      </c>
      <c r="Z29874" t="s">
        <v>87</v>
      </c>
      <c r="AA29874" t="s">
        <v>101</v>
      </c>
      <c r="AB29874" t="b">
        <v>0</v>
      </c>
      <c r="AC29874" t="b">
        <v>1</v>
      </c>
      <c r="AD29874" t="b">
        <v>0</v>
      </c>
      <c r="AE29874" t="b">
        <v>0</v>
      </c>
    </row>
    <row r="29875" spans="1:31" x14ac:dyDescent="0.3">
      <c r="A29875" t="s">
        <v>39032</v>
      </c>
      <c r="B29875" t="s">
        <v>32</v>
      </c>
      <c r="C29875" s="2">
        <v>45586.296840277777</v>
      </c>
      <c r="D29875" s="2">
        <v>45587.710729166669</v>
      </c>
      <c r="E29875" s="2">
        <v>45588.165590277778</v>
      </c>
      <c r="F29875" t="s">
        <v>459</v>
      </c>
      <c r="G29875" t="s">
        <v>1179</v>
      </c>
      <c r="H29875" t="s">
        <v>244</v>
      </c>
      <c r="I29875" t="s">
        <v>106</v>
      </c>
      <c r="J29875" t="s">
        <v>68</v>
      </c>
      <c r="K29875" t="s">
        <v>38</v>
      </c>
      <c r="L29875" t="s">
        <v>38</v>
      </c>
      <c r="M29875" t="s">
        <v>55</v>
      </c>
      <c r="N29875" t="s">
        <v>482</v>
      </c>
      <c r="O29875" t="s">
        <v>41</v>
      </c>
      <c r="P29875" t="s">
        <v>18006</v>
      </c>
      <c r="Q29875" t="s">
        <v>43</v>
      </c>
      <c r="R29875" t="s">
        <v>44</v>
      </c>
      <c r="S29875" t="s">
        <v>45</v>
      </c>
      <c r="T29875" t="s">
        <v>76</v>
      </c>
      <c r="U29875" t="b">
        <v>0</v>
      </c>
      <c r="V29875">
        <v>34</v>
      </c>
      <c r="W29875">
        <v>2036</v>
      </c>
      <c r="X29875">
        <v>0</v>
      </c>
      <c r="Y29875">
        <v>3.9</v>
      </c>
      <c r="Z29875" t="s">
        <v>163</v>
      </c>
      <c r="AA29875" t="s">
        <v>75</v>
      </c>
      <c r="AB29875" t="b">
        <v>1</v>
      </c>
      <c r="AC29875" t="b">
        <v>0</v>
      </c>
      <c r="AD29875" t="b">
        <v>0</v>
      </c>
      <c r="AE29875" t="b">
        <v>0</v>
      </c>
    </row>
    <row r="29876" spans="1:31" x14ac:dyDescent="0.3">
      <c r="A29876" t="s">
        <v>39033</v>
      </c>
      <c r="B29876" t="s">
        <v>32</v>
      </c>
      <c r="C29876" s="2">
        <v>45904.519953703697</v>
      </c>
      <c r="D29876" s="2">
        <v>45906.127592592587</v>
      </c>
      <c r="E29876" s="2">
        <v>45906.578287037039</v>
      </c>
      <c r="F29876" t="s">
        <v>278</v>
      </c>
      <c r="G29876" t="s">
        <v>633</v>
      </c>
      <c r="H29876" t="s">
        <v>178</v>
      </c>
      <c r="I29876" t="s">
        <v>1332</v>
      </c>
      <c r="J29876" t="s">
        <v>68</v>
      </c>
      <c r="K29876" t="s">
        <v>54</v>
      </c>
      <c r="L29876" t="s">
        <v>54</v>
      </c>
      <c r="M29876" t="s">
        <v>133</v>
      </c>
      <c r="N29876" t="s">
        <v>234</v>
      </c>
      <c r="O29876" t="s">
        <v>41</v>
      </c>
      <c r="P29876" t="s">
        <v>11970</v>
      </c>
      <c r="Q29876" t="s">
        <v>127</v>
      </c>
      <c r="R29876" t="s">
        <v>98</v>
      </c>
      <c r="S29876" t="s">
        <v>45</v>
      </c>
      <c r="T29876" t="s">
        <v>76</v>
      </c>
      <c r="U29876" t="b">
        <v>0</v>
      </c>
      <c r="V29876">
        <v>45</v>
      </c>
      <c r="W29876">
        <v>2315</v>
      </c>
      <c r="X29876">
        <v>0</v>
      </c>
      <c r="Y29876">
        <v>4.3</v>
      </c>
      <c r="Z29876" t="s">
        <v>366</v>
      </c>
      <c r="AA29876" t="s">
        <v>48</v>
      </c>
      <c r="AB29876" t="b">
        <v>1</v>
      </c>
      <c r="AC29876" t="b">
        <v>0</v>
      </c>
      <c r="AD29876" t="b">
        <v>0</v>
      </c>
      <c r="AE29876" t="b">
        <v>0</v>
      </c>
    </row>
    <row r="29877" spans="1:31" x14ac:dyDescent="0.3">
      <c r="A29877" t="s">
        <v>39034</v>
      </c>
      <c r="B29877" t="s">
        <v>32</v>
      </c>
      <c r="C29877" s="2">
        <v>45892.71402777778</v>
      </c>
      <c r="D29877" s="2">
        <v>45895.798055555562</v>
      </c>
      <c r="E29877" s="2">
        <v>45895.855000000003</v>
      </c>
      <c r="F29877" t="s">
        <v>1447</v>
      </c>
      <c r="G29877" t="s">
        <v>758</v>
      </c>
      <c r="H29877" t="s">
        <v>131</v>
      </c>
      <c r="I29877" t="s">
        <v>1097</v>
      </c>
      <c r="J29877" t="s">
        <v>68</v>
      </c>
      <c r="K29877" t="s">
        <v>69</v>
      </c>
      <c r="L29877" t="s">
        <v>69</v>
      </c>
      <c r="M29877" t="s">
        <v>116</v>
      </c>
      <c r="N29877" t="s">
        <v>599</v>
      </c>
      <c r="O29877" t="s">
        <v>86</v>
      </c>
      <c r="P29877" t="s">
        <v>5738</v>
      </c>
      <c r="Q29877" t="s">
        <v>127</v>
      </c>
      <c r="R29877" t="s">
        <v>98</v>
      </c>
      <c r="S29877" t="s">
        <v>45</v>
      </c>
      <c r="T29877" t="s">
        <v>76</v>
      </c>
      <c r="U29877" t="b">
        <v>1</v>
      </c>
      <c r="V29877">
        <v>20</v>
      </c>
      <c r="W29877">
        <v>4441</v>
      </c>
      <c r="X29877">
        <v>0</v>
      </c>
      <c r="Y29877">
        <v>2.9</v>
      </c>
      <c r="Z29877" t="s">
        <v>153</v>
      </c>
      <c r="AA29877" t="s">
        <v>48</v>
      </c>
      <c r="AB29877" t="b">
        <v>1</v>
      </c>
      <c r="AC29877" t="b">
        <v>0</v>
      </c>
      <c r="AD29877" t="b">
        <v>0</v>
      </c>
      <c r="AE29877" t="b">
        <v>0</v>
      </c>
    </row>
    <row r="29878" spans="1:31" x14ac:dyDescent="0.3">
      <c r="A29878" t="s">
        <v>39035</v>
      </c>
      <c r="B29878" t="s">
        <v>32</v>
      </c>
      <c r="C29878" s="2">
        <v>45839.558854166673</v>
      </c>
      <c r="D29878" s="2">
        <v>45840.140798611108</v>
      </c>
      <c r="E29878" s="2">
        <v>45840.19427083333</v>
      </c>
      <c r="F29878" t="s">
        <v>64</v>
      </c>
      <c r="G29878" t="s">
        <v>725</v>
      </c>
      <c r="H29878" t="s">
        <v>178</v>
      </c>
      <c r="I29878" t="s">
        <v>227</v>
      </c>
      <c r="J29878" t="s">
        <v>205</v>
      </c>
      <c r="K29878" t="s">
        <v>54</v>
      </c>
      <c r="L29878" t="s">
        <v>54</v>
      </c>
      <c r="M29878" t="s">
        <v>39</v>
      </c>
      <c r="N29878" t="s">
        <v>212</v>
      </c>
      <c r="O29878" t="s">
        <v>246</v>
      </c>
      <c r="P29878" t="s">
        <v>502</v>
      </c>
      <c r="Q29878" t="s">
        <v>43</v>
      </c>
      <c r="R29878" t="s">
        <v>98</v>
      </c>
      <c r="S29878" t="s">
        <v>75</v>
      </c>
      <c r="T29878" t="s">
        <v>207</v>
      </c>
      <c r="U29878" t="b">
        <v>1</v>
      </c>
      <c r="V29878">
        <v>8</v>
      </c>
      <c r="W29878">
        <v>838</v>
      </c>
      <c r="X29878">
        <v>0</v>
      </c>
      <c r="Y29878">
        <v>3.4</v>
      </c>
      <c r="Z29878" t="s">
        <v>61</v>
      </c>
      <c r="AA29878" t="s">
        <v>75</v>
      </c>
      <c r="AB29878" t="b">
        <v>1</v>
      </c>
      <c r="AC29878" t="b">
        <v>0</v>
      </c>
      <c r="AD29878" t="b">
        <v>0</v>
      </c>
      <c r="AE29878" t="b">
        <v>0</v>
      </c>
    </row>
    <row r="29879" spans="1:31" x14ac:dyDescent="0.3">
      <c r="A29879" t="s">
        <v>39036</v>
      </c>
      <c r="B29879" t="s">
        <v>32</v>
      </c>
      <c r="C29879" s="2">
        <v>45709.500567129631</v>
      </c>
      <c r="D29879" s="2">
        <v>45712.228344907409</v>
      </c>
      <c r="E29879" s="2">
        <v>45712.420011574082</v>
      </c>
      <c r="F29879" t="s">
        <v>322</v>
      </c>
      <c r="G29879" t="s">
        <v>632</v>
      </c>
      <c r="H29879" t="s">
        <v>35</v>
      </c>
      <c r="I29879" t="s">
        <v>489</v>
      </c>
      <c r="J29879" t="s">
        <v>37</v>
      </c>
      <c r="K29879" t="s">
        <v>69</v>
      </c>
      <c r="L29879" t="s">
        <v>69</v>
      </c>
      <c r="M29879" t="s">
        <v>55</v>
      </c>
      <c r="N29879" t="s">
        <v>482</v>
      </c>
      <c r="O29879" t="s">
        <v>41</v>
      </c>
      <c r="P29879" t="s">
        <v>5366</v>
      </c>
      <c r="Q29879" t="s">
        <v>59</v>
      </c>
      <c r="R29879" t="s">
        <v>44</v>
      </c>
      <c r="S29879" t="s">
        <v>45</v>
      </c>
      <c r="T29879" t="s">
        <v>46</v>
      </c>
      <c r="U29879" t="b">
        <v>1</v>
      </c>
      <c r="V29879">
        <v>42</v>
      </c>
      <c r="W29879">
        <v>3928</v>
      </c>
      <c r="X29879">
        <v>0</v>
      </c>
      <c r="Y29879">
        <v>3.2</v>
      </c>
      <c r="Z29879" t="s">
        <v>87</v>
      </c>
      <c r="AA29879" t="s">
        <v>48</v>
      </c>
      <c r="AB29879" t="b">
        <v>0</v>
      </c>
      <c r="AC29879" t="b">
        <v>1</v>
      </c>
      <c r="AD29879" t="b">
        <v>0</v>
      </c>
      <c r="AE29879" t="b">
        <v>0</v>
      </c>
    </row>
    <row r="29880" spans="1:31" x14ac:dyDescent="0.3">
      <c r="A29880" t="s">
        <v>39037</v>
      </c>
      <c r="B29880" t="s">
        <v>32</v>
      </c>
      <c r="C29880" s="2">
        <v>45936.817048611112</v>
      </c>
      <c r="D29880" s="2">
        <v>45943.555243055547</v>
      </c>
      <c r="E29880" s="2">
        <v>45943.82885416667</v>
      </c>
      <c r="F29880" t="s">
        <v>347</v>
      </c>
      <c r="G29880" t="s">
        <v>1015</v>
      </c>
      <c r="H29880" t="s">
        <v>178</v>
      </c>
      <c r="I29880" t="s">
        <v>450</v>
      </c>
      <c r="J29880" t="s">
        <v>68</v>
      </c>
      <c r="K29880" t="s">
        <v>54</v>
      </c>
      <c r="L29880" t="s">
        <v>69</v>
      </c>
      <c r="M29880" t="s">
        <v>86</v>
      </c>
      <c r="N29880" t="s">
        <v>308</v>
      </c>
      <c r="O29880" t="s">
        <v>118</v>
      </c>
      <c r="P29880" t="s">
        <v>10443</v>
      </c>
      <c r="Q29880" t="s">
        <v>110</v>
      </c>
      <c r="R29880" t="s">
        <v>98</v>
      </c>
      <c r="S29880" t="s">
        <v>45</v>
      </c>
      <c r="T29880" t="s">
        <v>76</v>
      </c>
      <c r="U29880" t="b">
        <v>1</v>
      </c>
      <c r="V29880">
        <v>47</v>
      </c>
      <c r="W29880">
        <v>9703</v>
      </c>
      <c r="X29880">
        <v>0</v>
      </c>
      <c r="Y29880">
        <v>3</v>
      </c>
      <c r="Z29880" t="s">
        <v>163</v>
      </c>
      <c r="AA29880" t="s">
        <v>48</v>
      </c>
      <c r="AB29880" t="b">
        <v>0</v>
      </c>
      <c r="AC29880" t="b">
        <v>0</v>
      </c>
      <c r="AD29880" t="b">
        <v>0</v>
      </c>
      <c r="AE29880" t="b">
        <v>0</v>
      </c>
    </row>
    <row r="29881" spans="1:31" x14ac:dyDescent="0.3">
      <c r="A29881" t="s">
        <v>39038</v>
      </c>
      <c r="B29881" t="s">
        <v>32</v>
      </c>
      <c r="C29881" s="2">
        <v>45894.816678240742</v>
      </c>
      <c r="D29881" s="2">
        <v>45896.043067129627</v>
      </c>
      <c r="E29881" s="2">
        <v>45896.341678240737</v>
      </c>
      <c r="F29881" t="s">
        <v>472</v>
      </c>
      <c r="G29881" t="s">
        <v>532</v>
      </c>
      <c r="H29881" t="s">
        <v>66</v>
      </c>
      <c r="I29881" t="s">
        <v>377</v>
      </c>
      <c r="J29881" t="s">
        <v>37</v>
      </c>
      <c r="K29881" t="s">
        <v>54</v>
      </c>
      <c r="L29881" t="s">
        <v>38</v>
      </c>
      <c r="M29881" t="s">
        <v>86</v>
      </c>
      <c r="N29881" t="s">
        <v>339</v>
      </c>
      <c r="O29881" t="s">
        <v>84</v>
      </c>
      <c r="P29881" t="s">
        <v>2834</v>
      </c>
      <c r="Q29881" t="s">
        <v>59</v>
      </c>
      <c r="R29881" t="s">
        <v>44</v>
      </c>
      <c r="S29881" t="s">
        <v>45</v>
      </c>
      <c r="T29881" t="s">
        <v>46</v>
      </c>
      <c r="U29881" t="b">
        <v>1</v>
      </c>
      <c r="V29881">
        <v>20</v>
      </c>
      <c r="W29881">
        <v>1766</v>
      </c>
      <c r="X29881">
        <v>0</v>
      </c>
      <c r="Y29881">
        <v>2.5</v>
      </c>
      <c r="Z29881" t="s">
        <v>153</v>
      </c>
      <c r="AA29881" t="s">
        <v>62</v>
      </c>
      <c r="AB29881" t="b">
        <v>1</v>
      </c>
      <c r="AC29881" t="b">
        <v>0</v>
      </c>
      <c r="AD29881" t="b">
        <v>0</v>
      </c>
      <c r="AE29881" t="b">
        <v>0</v>
      </c>
    </row>
    <row r="29882" spans="1:31" x14ac:dyDescent="0.3">
      <c r="A29882" t="s">
        <v>39039</v>
      </c>
      <c r="B29882" t="s">
        <v>32</v>
      </c>
      <c r="C29882" s="2">
        <v>45798.655023148152</v>
      </c>
      <c r="D29882" s="2">
        <v>45804.659189814818</v>
      </c>
      <c r="E29882" s="2">
        <v>45805.14738425926</v>
      </c>
      <c r="F29882" t="s">
        <v>945</v>
      </c>
      <c r="G29882" t="s">
        <v>51</v>
      </c>
      <c r="H29882" t="s">
        <v>178</v>
      </c>
      <c r="I29882" t="s">
        <v>227</v>
      </c>
      <c r="J29882" t="s">
        <v>68</v>
      </c>
      <c r="K29882" t="s">
        <v>38</v>
      </c>
      <c r="L29882" t="s">
        <v>54</v>
      </c>
      <c r="M29882" t="s">
        <v>82</v>
      </c>
      <c r="N29882" t="s">
        <v>540</v>
      </c>
      <c r="O29882" t="s">
        <v>86</v>
      </c>
      <c r="P29882" t="s">
        <v>11312</v>
      </c>
      <c r="Q29882" t="s">
        <v>59</v>
      </c>
      <c r="R29882" t="s">
        <v>162</v>
      </c>
      <c r="S29882" t="s">
        <v>45</v>
      </c>
      <c r="T29882" t="s">
        <v>76</v>
      </c>
      <c r="U29882" t="b">
        <v>1</v>
      </c>
      <c r="V29882">
        <v>34</v>
      </c>
      <c r="W29882">
        <v>8646</v>
      </c>
      <c r="X29882">
        <v>0</v>
      </c>
      <c r="Y29882">
        <v>3</v>
      </c>
      <c r="Z29882" t="s">
        <v>163</v>
      </c>
      <c r="AA29882" t="s">
        <v>75</v>
      </c>
      <c r="AB29882" t="b">
        <v>1</v>
      </c>
      <c r="AC29882" t="b">
        <v>0</v>
      </c>
      <c r="AD29882" t="b">
        <v>0</v>
      </c>
      <c r="AE29882" t="b">
        <v>0</v>
      </c>
    </row>
    <row r="29883" spans="1:31" x14ac:dyDescent="0.3">
      <c r="A29883" t="s">
        <v>39040</v>
      </c>
      <c r="B29883" t="s">
        <v>32</v>
      </c>
      <c r="C29883" s="2">
        <v>45909.636782407397</v>
      </c>
      <c r="D29883" s="2">
        <v>45913.216643518521</v>
      </c>
      <c r="E29883" s="2">
        <v>45913.584004629629</v>
      </c>
      <c r="F29883" t="s">
        <v>331</v>
      </c>
      <c r="G29883" t="s">
        <v>317</v>
      </c>
      <c r="H29883" t="s">
        <v>66</v>
      </c>
      <c r="I29883" t="s">
        <v>740</v>
      </c>
      <c r="J29883" t="s">
        <v>37</v>
      </c>
      <c r="K29883" t="s">
        <v>54</v>
      </c>
      <c r="L29883" t="s">
        <v>69</v>
      </c>
      <c r="M29883" t="s">
        <v>70</v>
      </c>
      <c r="N29883" t="s">
        <v>71</v>
      </c>
      <c r="O29883" t="s">
        <v>246</v>
      </c>
      <c r="P29883" t="s">
        <v>15334</v>
      </c>
      <c r="Q29883" t="s">
        <v>97</v>
      </c>
      <c r="R29883" t="s">
        <v>98</v>
      </c>
      <c r="S29883" t="s">
        <v>75</v>
      </c>
      <c r="T29883" t="s">
        <v>46</v>
      </c>
      <c r="U29883" t="b">
        <v>1</v>
      </c>
      <c r="V29883">
        <v>27</v>
      </c>
      <c r="W29883">
        <v>5155</v>
      </c>
      <c r="X29883">
        <v>0</v>
      </c>
      <c r="Y29883">
        <v>3.6</v>
      </c>
      <c r="Z29883" t="s">
        <v>77</v>
      </c>
      <c r="AA29883" t="s">
        <v>101</v>
      </c>
      <c r="AB29883" t="b">
        <v>1</v>
      </c>
      <c r="AC29883" t="b">
        <v>0</v>
      </c>
      <c r="AD29883" t="b">
        <v>1</v>
      </c>
      <c r="AE29883" t="b">
        <v>0</v>
      </c>
    </row>
    <row r="29884" spans="1:31" x14ac:dyDescent="0.3">
      <c r="A29884" t="s">
        <v>39041</v>
      </c>
      <c r="B29884" t="s">
        <v>32</v>
      </c>
      <c r="C29884" s="2">
        <v>46016.674745370372</v>
      </c>
      <c r="D29884" s="2">
        <v>46017.678912037038</v>
      </c>
      <c r="E29884" s="2">
        <v>46017.992800925917</v>
      </c>
      <c r="F29884" t="s">
        <v>226</v>
      </c>
      <c r="G29884" t="s">
        <v>130</v>
      </c>
      <c r="H29884" t="s">
        <v>244</v>
      </c>
      <c r="I29884" t="s">
        <v>608</v>
      </c>
      <c r="J29884" t="s">
        <v>37</v>
      </c>
      <c r="K29884" t="s">
        <v>69</v>
      </c>
      <c r="L29884" t="s">
        <v>69</v>
      </c>
      <c r="M29884" t="s">
        <v>86</v>
      </c>
      <c r="N29884" t="s">
        <v>95</v>
      </c>
      <c r="O29884" t="s">
        <v>246</v>
      </c>
      <c r="P29884" t="s">
        <v>1131</v>
      </c>
      <c r="Q29884" t="s">
        <v>144</v>
      </c>
      <c r="R29884" t="s">
        <v>86</v>
      </c>
      <c r="S29884" t="s">
        <v>75</v>
      </c>
      <c r="T29884" t="s">
        <v>46</v>
      </c>
      <c r="U29884" t="b">
        <v>1</v>
      </c>
      <c r="V29884">
        <v>29</v>
      </c>
      <c r="W29884">
        <v>1446</v>
      </c>
      <c r="X29884">
        <v>0</v>
      </c>
      <c r="Y29884">
        <v>3.5</v>
      </c>
      <c r="Z29884" t="s">
        <v>258</v>
      </c>
      <c r="AA29884" t="s">
        <v>48</v>
      </c>
      <c r="AB29884" t="b">
        <v>0</v>
      </c>
      <c r="AC29884" t="b">
        <v>0</v>
      </c>
      <c r="AD29884" t="b">
        <v>0</v>
      </c>
      <c r="AE29884" t="b">
        <v>0</v>
      </c>
    </row>
    <row r="29885" spans="1:31" x14ac:dyDescent="0.3">
      <c r="A29885" t="s">
        <v>39042</v>
      </c>
      <c r="B29885" t="s">
        <v>32</v>
      </c>
      <c r="C29885" s="2">
        <v>46055.550428240742</v>
      </c>
      <c r="F29885" t="s">
        <v>296</v>
      </c>
      <c r="G29885" t="s">
        <v>104</v>
      </c>
      <c r="H29885" t="s">
        <v>114</v>
      </c>
      <c r="I29885" t="s">
        <v>348</v>
      </c>
      <c r="J29885" t="s">
        <v>37</v>
      </c>
      <c r="K29885" t="s">
        <v>54</v>
      </c>
      <c r="L29885" t="s">
        <v>38</v>
      </c>
      <c r="M29885" t="s">
        <v>107</v>
      </c>
      <c r="N29885" t="s">
        <v>240</v>
      </c>
      <c r="O29885" t="s">
        <v>160</v>
      </c>
      <c r="P29885" t="s">
        <v>9048</v>
      </c>
      <c r="Q29885" t="s">
        <v>110</v>
      </c>
      <c r="R29885" t="s">
        <v>74</v>
      </c>
      <c r="S29885" t="s">
        <v>770</v>
      </c>
      <c r="T29885" t="s">
        <v>46</v>
      </c>
      <c r="V29885">
        <v>17</v>
      </c>
      <c r="X29885">
        <v>0</v>
      </c>
      <c r="Y29885">
        <v>4</v>
      </c>
      <c r="Z29885" t="s">
        <v>87</v>
      </c>
      <c r="AA29885" t="s">
        <v>88</v>
      </c>
      <c r="AB29885" t="b">
        <v>0</v>
      </c>
      <c r="AC29885" t="b">
        <v>0</v>
      </c>
      <c r="AD29885" t="b">
        <v>0</v>
      </c>
      <c r="AE29885" t="b">
        <v>0</v>
      </c>
    </row>
    <row r="29886" spans="1:31" x14ac:dyDescent="0.3">
      <c r="A29886" t="s">
        <v>39043</v>
      </c>
      <c r="B29886" t="s">
        <v>32</v>
      </c>
      <c r="C29886" s="2">
        <v>45589.634699074071</v>
      </c>
      <c r="D29886" s="2">
        <v>45592.688171296293</v>
      </c>
      <c r="E29886" s="2">
        <v>45592.788865740738</v>
      </c>
      <c r="F29886" t="s">
        <v>79</v>
      </c>
      <c r="G29886" t="s">
        <v>346</v>
      </c>
      <c r="H29886" t="s">
        <v>52</v>
      </c>
      <c r="I29886" t="s">
        <v>404</v>
      </c>
      <c r="J29886" t="s">
        <v>68</v>
      </c>
      <c r="K29886" t="s">
        <v>69</v>
      </c>
      <c r="L29886" t="s">
        <v>69</v>
      </c>
      <c r="M29886" t="s">
        <v>158</v>
      </c>
      <c r="N29886" t="s">
        <v>373</v>
      </c>
      <c r="O29886" t="s">
        <v>57</v>
      </c>
      <c r="P29886" t="s">
        <v>12515</v>
      </c>
      <c r="Q29886" t="s">
        <v>43</v>
      </c>
      <c r="R29886" t="s">
        <v>98</v>
      </c>
      <c r="S29886" t="s">
        <v>45</v>
      </c>
      <c r="T29886" t="s">
        <v>76</v>
      </c>
      <c r="U29886" t="b">
        <v>1</v>
      </c>
      <c r="V29886">
        <v>32</v>
      </c>
      <c r="W29886">
        <v>4397</v>
      </c>
      <c r="X29886">
        <v>0</v>
      </c>
      <c r="Y29886">
        <v>3</v>
      </c>
      <c r="Z29886" t="s">
        <v>366</v>
      </c>
      <c r="AA29886" t="s">
        <v>101</v>
      </c>
      <c r="AB29886" t="b">
        <v>1</v>
      </c>
      <c r="AC29886" t="b">
        <v>0</v>
      </c>
      <c r="AD29886" t="b">
        <v>0</v>
      </c>
      <c r="AE29886" t="b">
        <v>0</v>
      </c>
    </row>
    <row r="29887" spans="1:31" x14ac:dyDescent="0.3">
      <c r="A29887" t="s">
        <v>39044</v>
      </c>
      <c r="B29887" t="s">
        <v>32</v>
      </c>
      <c r="C29887" s="2">
        <v>45689.746053240742</v>
      </c>
      <c r="D29887" s="2">
        <v>45690.191192129627</v>
      </c>
      <c r="E29887" s="2">
        <v>45690.290497685193</v>
      </c>
      <c r="F29887" t="s">
        <v>202</v>
      </c>
      <c r="G29887" t="s">
        <v>430</v>
      </c>
      <c r="H29887" t="s">
        <v>66</v>
      </c>
      <c r="I29887" t="s">
        <v>554</v>
      </c>
      <c r="J29887" t="s">
        <v>68</v>
      </c>
      <c r="K29887" t="s">
        <v>38</v>
      </c>
      <c r="L29887" t="s">
        <v>38</v>
      </c>
      <c r="M29887" t="s">
        <v>116</v>
      </c>
      <c r="N29887" t="s">
        <v>364</v>
      </c>
      <c r="O29887" t="s">
        <v>160</v>
      </c>
      <c r="P29887" t="s">
        <v>39045</v>
      </c>
      <c r="Q29887" t="s">
        <v>59</v>
      </c>
      <c r="R29887" t="s">
        <v>98</v>
      </c>
      <c r="S29887" t="s">
        <v>45</v>
      </c>
      <c r="T29887" t="s">
        <v>76</v>
      </c>
      <c r="U29887" t="b">
        <v>0</v>
      </c>
      <c r="V29887">
        <v>23</v>
      </c>
      <c r="W29887">
        <v>641</v>
      </c>
      <c r="X29887">
        <v>0</v>
      </c>
      <c r="Y29887">
        <v>4</v>
      </c>
      <c r="Z29887" t="s">
        <v>61</v>
      </c>
      <c r="AA29887" t="s">
        <v>75</v>
      </c>
      <c r="AB29887" t="b">
        <v>0</v>
      </c>
      <c r="AC29887" t="b">
        <v>0</v>
      </c>
      <c r="AD29887" t="b">
        <v>0</v>
      </c>
      <c r="AE29887" t="b">
        <v>0</v>
      </c>
    </row>
    <row r="29888" spans="1:31" x14ac:dyDescent="0.3">
      <c r="A29888" t="s">
        <v>39046</v>
      </c>
      <c r="B29888" t="s">
        <v>32</v>
      </c>
      <c r="C29888" s="2">
        <v>45805.690416666657</v>
      </c>
      <c r="D29888" s="2">
        <v>45807.414027777777</v>
      </c>
      <c r="E29888" s="2">
        <v>45807.646666666667</v>
      </c>
      <c r="F29888" t="s">
        <v>407</v>
      </c>
      <c r="G29888" t="s">
        <v>90</v>
      </c>
      <c r="H29888" t="s">
        <v>105</v>
      </c>
      <c r="I29888" t="s">
        <v>1248</v>
      </c>
      <c r="J29888" t="s">
        <v>37</v>
      </c>
      <c r="K29888" t="s">
        <v>54</v>
      </c>
      <c r="L29888" t="s">
        <v>38</v>
      </c>
      <c r="M29888" t="s">
        <v>70</v>
      </c>
      <c r="N29888" t="s">
        <v>71</v>
      </c>
      <c r="O29888" t="s">
        <v>125</v>
      </c>
      <c r="P29888" t="s">
        <v>11594</v>
      </c>
      <c r="Q29888" t="s">
        <v>43</v>
      </c>
      <c r="R29888" t="s">
        <v>86</v>
      </c>
      <c r="S29888" t="s">
        <v>45</v>
      </c>
      <c r="T29888" t="s">
        <v>46</v>
      </c>
      <c r="U29888" t="b">
        <v>1</v>
      </c>
      <c r="V29888">
        <v>9</v>
      </c>
      <c r="W29888">
        <v>2482</v>
      </c>
      <c r="X29888">
        <v>0</v>
      </c>
      <c r="Y29888">
        <v>3.7</v>
      </c>
      <c r="Z29888" t="s">
        <v>366</v>
      </c>
      <c r="AA29888" t="s">
        <v>145</v>
      </c>
      <c r="AB29888" t="b">
        <v>0</v>
      </c>
      <c r="AC29888" t="b">
        <v>0</v>
      </c>
      <c r="AD29888" t="b">
        <v>0</v>
      </c>
      <c r="AE29888" t="b">
        <v>0</v>
      </c>
    </row>
    <row r="29889" spans="1:31" x14ac:dyDescent="0.3">
      <c r="A29889" t="s">
        <v>39047</v>
      </c>
      <c r="B29889" t="s">
        <v>32</v>
      </c>
      <c r="C29889" s="2">
        <v>45906.690937500003</v>
      </c>
      <c r="D29889" s="2">
        <v>45907.2346875</v>
      </c>
      <c r="E29889" s="2">
        <v>45907.437465277777</v>
      </c>
      <c r="F29889" t="s">
        <v>130</v>
      </c>
      <c r="G29889" t="s">
        <v>1260</v>
      </c>
      <c r="H29889" t="s">
        <v>66</v>
      </c>
      <c r="I29889" t="s">
        <v>390</v>
      </c>
      <c r="J29889" t="s">
        <v>205</v>
      </c>
      <c r="K29889" t="s">
        <v>38</v>
      </c>
      <c r="L29889" t="s">
        <v>54</v>
      </c>
      <c r="M29889" t="s">
        <v>39</v>
      </c>
      <c r="N29889" t="s">
        <v>319</v>
      </c>
      <c r="O29889" t="s">
        <v>125</v>
      </c>
      <c r="P29889" t="s">
        <v>15437</v>
      </c>
      <c r="Q29889" t="s">
        <v>97</v>
      </c>
      <c r="R29889" t="s">
        <v>74</v>
      </c>
      <c r="S29889" t="s">
        <v>75</v>
      </c>
      <c r="T29889" t="s">
        <v>207</v>
      </c>
      <c r="U29889" t="b">
        <v>1</v>
      </c>
      <c r="V29889">
        <v>9</v>
      </c>
      <c r="W29889">
        <v>783</v>
      </c>
      <c r="X29889">
        <v>0</v>
      </c>
      <c r="Y29889">
        <v>3.2</v>
      </c>
      <c r="Z29889" t="s">
        <v>163</v>
      </c>
      <c r="AA29889" t="s">
        <v>75</v>
      </c>
      <c r="AB29889" t="b">
        <v>0</v>
      </c>
      <c r="AC29889" t="b">
        <v>0</v>
      </c>
      <c r="AD29889" t="b">
        <v>0</v>
      </c>
      <c r="AE29889" t="b">
        <v>0</v>
      </c>
    </row>
    <row r="29890" spans="1:31" x14ac:dyDescent="0.3">
      <c r="A29890" t="s">
        <v>39048</v>
      </c>
      <c r="B29890" t="s">
        <v>32</v>
      </c>
      <c r="C29890" s="2">
        <v>46027.536562499998</v>
      </c>
      <c r="F29890" t="s">
        <v>1202</v>
      </c>
      <c r="G29890" t="s">
        <v>715</v>
      </c>
      <c r="H29890" t="s">
        <v>92</v>
      </c>
      <c r="I29890" t="s">
        <v>355</v>
      </c>
      <c r="J29890" t="s">
        <v>68</v>
      </c>
      <c r="K29890" t="s">
        <v>69</v>
      </c>
      <c r="L29890" t="s">
        <v>54</v>
      </c>
      <c r="M29890" t="s">
        <v>70</v>
      </c>
      <c r="N29890" t="s">
        <v>124</v>
      </c>
      <c r="O29890" t="s">
        <v>118</v>
      </c>
      <c r="P29890" t="s">
        <v>39049</v>
      </c>
      <c r="Q29890" t="s">
        <v>144</v>
      </c>
      <c r="R29890" t="s">
        <v>86</v>
      </c>
      <c r="S29890" t="s">
        <v>588</v>
      </c>
      <c r="T29890" t="s">
        <v>76</v>
      </c>
      <c r="V29890">
        <v>44</v>
      </c>
      <c r="X29890">
        <v>0</v>
      </c>
      <c r="Y29890">
        <v>4</v>
      </c>
      <c r="Z29890" t="s">
        <v>200</v>
      </c>
      <c r="AA29890" t="s">
        <v>145</v>
      </c>
      <c r="AB29890" t="b">
        <v>0</v>
      </c>
      <c r="AC29890" t="b">
        <v>1</v>
      </c>
      <c r="AD29890" t="b">
        <v>0</v>
      </c>
      <c r="AE29890" t="b">
        <v>0</v>
      </c>
    </row>
    <row r="29891" spans="1:31" x14ac:dyDescent="0.3">
      <c r="A29891" t="s">
        <v>39050</v>
      </c>
      <c r="B29891" t="s">
        <v>32</v>
      </c>
      <c r="C29891" s="2">
        <v>46057.551435185182</v>
      </c>
      <c r="D29891" s="2">
        <v>46058.792407407411</v>
      </c>
      <c r="E29891" s="2">
        <v>46058.8437962963</v>
      </c>
      <c r="F29891" t="s">
        <v>703</v>
      </c>
      <c r="G29891" t="s">
        <v>337</v>
      </c>
      <c r="H29891" t="s">
        <v>114</v>
      </c>
      <c r="I29891" t="s">
        <v>686</v>
      </c>
      <c r="J29891" t="s">
        <v>68</v>
      </c>
      <c r="K29891" t="s">
        <v>69</v>
      </c>
      <c r="L29891" t="s">
        <v>54</v>
      </c>
      <c r="M29891" t="s">
        <v>82</v>
      </c>
      <c r="N29891" t="s">
        <v>228</v>
      </c>
      <c r="O29891" t="s">
        <v>57</v>
      </c>
      <c r="P29891" t="s">
        <v>17765</v>
      </c>
      <c r="Q29891" t="s">
        <v>110</v>
      </c>
      <c r="R29891" t="s">
        <v>44</v>
      </c>
      <c r="S29891" t="s">
        <v>45</v>
      </c>
      <c r="T29891" t="s">
        <v>76</v>
      </c>
      <c r="U29891" t="b">
        <v>0</v>
      </c>
      <c r="V29891">
        <v>19</v>
      </c>
      <c r="W29891">
        <v>1787</v>
      </c>
      <c r="X29891">
        <v>0</v>
      </c>
      <c r="Y29891">
        <v>4.8</v>
      </c>
      <c r="Z29891" t="s">
        <v>258</v>
      </c>
      <c r="AA29891" t="s">
        <v>101</v>
      </c>
      <c r="AB29891" t="b">
        <v>0</v>
      </c>
      <c r="AC29891" t="b">
        <v>0</v>
      </c>
      <c r="AD29891" t="b">
        <v>0</v>
      </c>
      <c r="AE29891" t="b">
        <v>0</v>
      </c>
    </row>
    <row r="29892" spans="1:31" x14ac:dyDescent="0.3">
      <c r="A29892" t="s">
        <v>39051</v>
      </c>
      <c r="B29892" t="s">
        <v>32</v>
      </c>
      <c r="C29892" s="2">
        <v>45899.495740740742</v>
      </c>
      <c r="D29892" s="2">
        <v>45901.290879629632</v>
      </c>
      <c r="E29892" s="2">
        <v>45901.454074074078</v>
      </c>
      <c r="F29892" t="s">
        <v>423</v>
      </c>
      <c r="G29892" t="s">
        <v>621</v>
      </c>
      <c r="H29892" t="s">
        <v>105</v>
      </c>
      <c r="I29892" t="s">
        <v>157</v>
      </c>
      <c r="J29892" t="s">
        <v>68</v>
      </c>
      <c r="K29892" t="s">
        <v>69</v>
      </c>
      <c r="L29892" t="s">
        <v>54</v>
      </c>
      <c r="M29892" t="s">
        <v>70</v>
      </c>
      <c r="N29892" t="s">
        <v>71</v>
      </c>
      <c r="O29892" t="s">
        <v>125</v>
      </c>
      <c r="P29892" t="s">
        <v>5683</v>
      </c>
      <c r="Q29892" t="s">
        <v>43</v>
      </c>
      <c r="R29892" t="s">
        <v>98</v>
      </c>
      <c r="S29892" t="s">
        <v>152</v>
      </c>
      <c r="T29892" t="s">
        <v>76</v>
      </c>
      <c r="U29892" t="b">
        <v>0</v>
      </c>
      <c r="V29892">
        <v>11</v>
      </c>
      <c r="W29892">
        <v>2585</v>
      </c>
      <c r="X29892">
        <v>0</v>
      </c>
      <c r="Y29892">
        <v>4.4000000000000004</v>
      </c>
      <c r="Z29892" t="s">
        <v>258</v>
      </c>
      <c r="AA29892" t="s">
        <v>62</v>
      </c>
      <c r="AB29892" t="b">
        <v>1</v>
      </c>
      <c r="AC29892" t="b">
        <v>0</v>
      </c>
      <c r="AD29892" t="b">
        <v>0</v>
      </c>
      <c r="AE29892" t="b">
        <v>0</v>
      </c>
    </row>
    <row r="29893" spans="1:31" x14ac:dyDescent="0.3">
      <c r="A29893" t="s">
        <v>39052</v>
      </c>
      <c r="B29893" t="s">
        <v>32</v>
      </c>
      <c r="C29893" s="2">
        <v>45811.463738425933</v>
      </c>
      <c r="D29893" s="2">
        <v>45811.809571759259</v>
      </c>
      <c r="E29893" s="2">
        <v>45812.202627314808</v>
      </c>
      <c r="F29893" t="s">
        <v>50</v>
      </c>
      <c r="G29893" t="s">
        <v>560</v>
      </c>
      <c r="H29893" t="s">
        <v>178</v>
      </c>
      <c r="I29893" t="s">
        <v>450</v>
      </c>
      <c r="J29893" t="s">
        <v>37</v>
      </c>
      <c r="K29893" t="s">
        <v>69</v>
      </c>
      <c r="L29893" t="s">
        <v>38</v>
      </c>
      <c r="M29893" t="s">
        <v>158</v>
      </c>
      <c r="N29893" t="s">
        <v>497</v>
      </c>
      <c r="O29893" t="s">
        <v>125</v>
      </c>
      <c r="P29893" t="s">
        <v>21875</v>
      </c>
      <c r="Q29893" t="s">
        <v>110</v>
      </c>
      <c r="R29893" t="s">
        <v>98</v>
      </c>
      <c r="S29893" t="s">
        <v>45</v>
      </c>
      <c r="T29893" t="s">
        <v>46</v>
      </c>
      <c r="U29893" t="b">
        <v>0</v>
      </c>
      <c r="V29893">
        <v>33</v>
      </c>
      <c r="W29893">
        <v>498</v>
      </c>
      <c r="X29893">
        <v>0</v>
      </c>
      <c r="Y29893">
        <v>4.3</v>
      </c>
      <c r="Z29893" t="s">
        <v>87</v>
      </c>
      <c r="AA29893" t="s">
        <v>145</v>
      </c>
      <c r="AB29893" t="b">
        <v>0</v>
      </c>
      <c r="AC29893" t="b">
        <v>0</v>
      </c>
      <c r="AD29893" t="b">
        <v>0</v>
      </c>
      <c r="AE29893" t="b">
        <v>0</v>
      </c>
    </row>
    <row r="29894" spans="1:31" x14ac:dyDescent="0.3">
      <c r="A29894" t="s">
        <v>39053</v>
      </c>
      <c r="B29894" t="s">
        <v>32</v>
      </c>
      <c r="C29894" s="2">
        <v>45625.417002314818</v>
      </c>
      <c r="D29894" s="2">
        <v>45626.103807870371</v>
      </c>
      <c r="E29894" s="2">
        <v>45626.296863425923</v>
      </c>
      <c r="F29894" t="s">
        <v>33</v>
      </c>
      <c r="G29894" t="s">
        <v>401</v>
      </c>
      <c r="H29894" t="s">
        <v>114</v>
      </c>
      <c r="I29894" t="s">
        <v>370</v>
      </c>
      <c r="J29894" t="s">
        <v>68</v>
      </c>
      <c r="K29894" t="s">
        <v>69</v>
      </c>
      <c r="L29894" t="s">
        <v>69</v>
      </c>
      <c r="M29894" t="s">
        <v>116</v>
      </c>
      <c r="N29894" t="s">
        <v>150</v>
      </c>
      <c r="O29894" t="s">
        <v>135</v>
      </c>
      <c r="P29894" t="s">
        <v>9290</v>
      </c>
      <c r="Q29894" t="s">
        <v>97</v>
      </c>
      <c r="R29894" t="s">
        <v>98</v>
      </c>
      <c r="S29894" t="s">
        <v>45</v>
      </c>
      <c r="T29894" t="s">
        <v>76</v>
      </c>
      <c r="U29894" t="b">
        <v>0</v>
      </c>
      <c r="V29894">
        <v>26</v>
      </c>
      <c r="W29894">
        <v>989</v>
      </c>
      <c r="X29894">
        <v>0</v>
      </c>
      <c r="Y29894">
        <v>4.3</v>
      </c>
      <c r="Z29894" t="s">
        <v>258</v>
      </c>
      <c r="AA29894" t="s">
        <v>62</v>
      </c>
      <c r="AB29894" t="b">
        <v>0</v>
      </c>
      <c r="AC29894" t="b">
        <v>0</v>
      </c>
      <c r="AD29894" t="b">
        <v>0</v>
      </c>
      <c r="AE29894" t="b">
        <v>0</v>
      </c>
    </row>
    <row r="29895" spans="1:31" x14ac:dyDescent="0.3">
      <c r="A29895" t="s">
        <v>39054</v>
      </c>
      <c r="B29895" t="s">
        <v>32</v>
      </c>
      <c r="C29895" s="2">
        <v>45986.518483796302</v>
      </c>
      <c r="D29895" s="2">
        <v>45987.833067129628</v>
      </c>
      <c r="E29895" s="2">
        <v>45988.332372685189</v>
      </c>
      <c r="F29895" t="s">
        <v>593</v>
      </c>
      <c r="G29895" t="s">
        <v>219</v>
      </c>
      <c r="H29895" t="s">
        <v>333</v>
      </c>
      <c r="I29895" t="s">
        <v>586</v>
      </c>
      <c r="J29895" t="s">
        <v>68</v>
      </c>
      <c r="K29895" t="s">
        <v>38</v>
      </c>
      <c r="L29895" t="s">
        <v>38</v>
      </c>
      <c r="M29895" t="s">
        <v>116</v>
      </c>
      <c r="N29895" t="s">
        <v>599</v>
      </c>
      <c r="O29895" t="s">
        <v>142</v>
      </c>
      <c r="P29895" t="s">
        <v>3534</v>
      </c>
      <c r="Q29895" t="s">
        <v>59</v>
      </c>
      <c r="R29895" t="s">
        <v>86</v>
      </c>
      <c r="S29895" t="s">
        <v>75</v>
      </c>
      <c r="T29895" t="s">
        <v>76</v>
      </c>
      <c r="U29895" t="b">
        <v>0</v>
      </c>
      <c r="V29895">
        <v>31</v>
      </c>
      <c r="W29895">
        <v>1893</v>
      </c>
      <c r="X29895">
        <v>0</v>
      </c>
      <c r="Y29895">
        <v>4.4000000000000004</v>
      </c>
      <c r="Z29895" t="s">
        <v>100</v>
      </c>
      <c r="AA29895" t="s">
        <v>101</v>
      </c>
      <c r="AB29895" t="b">
        <v>0</v>
      </c>
      <c r="AC29895" t="b">
        <v>0</v>
      </c>
      <c r="AD29895" t="b">
        <v>0</v>
      </c>
      <c r="AE29895" t="b">
        <v>0</v>
      </c>
    </row>
    <row r="29896" spans="1:31" x14ac:dyDescent="0.3">
      <c r="A29896" t="s">
        <v>39055</v>
      </c>
      <c r="B29896" t="s">
        <v>32</v>
      </c>
      <c r="C29896" s="2">
        <v>45783.75277777778</v>
      </c>
      <c r="D29896" s="2">
        <v>45787.155555555553</v>
      </c>
      <c r="E29896" s="2">
        <v>45787.17291666667</v>
      </c>
      <c r="F29896" t="s">
        <v>198</v>
      </c>
      <c r="G29896" t="s">
        <v>752</v>
      </c>
      <c r="H29896" t="s">
        <v>66</v>
      </c>
      <c r="I29896" t="s">
        <v>272</v>
      </c>
      <c r="J29896" t="s">
        <v>37</v>
      </c>
      <c r="K29896" t="s">
        <v>54</v>
      </c>
      <c r="L29896" t="s">
        <v>69</v>
      </c>
      <c r="M29896" t="s">
        <v>107</v>
      </c>
      <c r="N29896" t="s">
        <v>108</v>
      </c>
      <c r="O29896" t="s">
        <v>125</v>
      </c>
      <c r="P29896" t="s">
        <v>6808</v>
      </c>
      <c r="Q29896" t="s">
        <v>110</v>
      </c>
      <c r="R29896" t="s">
        <v>74</v>
      </c>
      <c r="S29896" t="s">
        <v>45</v>
      </c>
      <c r="T29896" t="s">
        <v>46</v>
      </c>
      <c r="U29896" t="b">
        <v>1</v>
      </c>
      <c r="V29896">
        <v>23</v>
      </c>
      <c r="W29896">
        <v>4900</v>
      </c>
      <c r="X29896">
        <v>0</v>
      </c>
      <c r="Y29896">
        <v>3.5</v>
      </c>
      <c r="Z29896" t="s">
        <v>61</v>
      </c>
      <c r="AA29896" t="s">
        <v>101</v>
      </c>
      <c r="AB29896" t="b">
        <v>0</v>
      </c>
      <c r="AC29896" t="b">
        <v>0</v>
      </c>
      <c r="AD29896" t="b">
        <v>0</v>
      </c>
      <c r="AE29896" t="b">
        <v>0</v>
      </c>
    </row>
    <row r="29897" spans="1:31" x14ac:dyDescent="0.3">
      <c r="A29897" t="s">
        <v>39056</v>
      </c>
      <c r="B29897" t="s">
        <v>32</v>
      </c>
      <c r="C29897" s="2">
        <v>45751.350231481483</v>
      </c>
      <c r="D29897" s="2">
        <v>45754.782175925917</v>
      </c>
      <c r="E29897" s="2">
        <v>45755.164814814823</v>
      </c>
      <c r="F29897" t="s">
        <v>171</v>
      </c>
      <c r="G29897" t="s">
        <v>743</v>
      </c>
      <c r="H29897" t="s">
        <v>244</v>
      </c>
      <c r="I29897" t="s">
        <v>511</v>
      </c>
      <c r="J29897" t="s">
        <v>68</v>
      </c>
      <c r="K29897" t="s">
        <v>69</v>
      </c>
      <c r="L29897" t="s">
        <v>69</v>
      </c>
      <c r="M29897" t="s">
        <v>158</v>
      </c>
      <c r="N29897" t="s">
        <v>687</v>
      </c>
      <c r="O29897" t="s">
        <v>72</v>
      </c>
      <c r="P29897" t="s">
        <v>20083</v>
      </c>
      <c r="Q29897" t="s">
        <v>97</v>
      </c>
      <c r="R29897" t="s">
        <v>98</v>
      </c>
      <c r="S29897" t="s">
        <v>45</v>
      </c>
      <c r="T29897" t="s">
        <v>76</v>
      </c>
      <c r="U29897" t="b">
        <v>1</v>
      </c>
      <c r="V29897">
        <v>40</v>
      </c>
      <c r="W29897">
        <v>4942</v>
      </c>
      <c r="X29897">
        <v>0</v>
      </c>
      <c r="Y29897">
        <v>3.6</v>
      </c>
      <c r="Z29897" t="s">
        <v>153</v>
      </c>
      <c r="AA29897" t="s">
        <v>62</v>
      </c>
      <c r="AB29897" t="b">
        <v>1</v>
      </c>
      <c r="AC29897" t="b">
        <v>0</v>
      </c>
      <c r="AD29897" t="b">
        <v>0</v>
      </c>
      <c r="AE29897" t="b">
        <v>0</v>
      </c>
    </row>
    <row r="29898" spans="1:31" x14ac:dyDescent="0.3">
      <c r="A29898" t="s">
        <v>39057</v>
      </c>
      <c r="B29898" t="s">
        <v>32</v>
      </c>
      <c r="C29898" s="2">
        <v>45552.503344907411</v>
      </c>
      <c r="D29898" s="2">
        <v>45553.883206018523</v>
      </c>
      <c r="E29898" s="2">
        <v>45553.986678240741</v>
      </c>
      <c r="F29898" t="s">
        <v>564</v>
      </c>
      <c r="G29898" t="s">
        <v>973</v>
      </c>
      <c r="H29898" t="s">
        <v>333</v>
      </c>
      <c r="I29898" t="s">
        <v>251</v>
      </c>
      <c r="J29898" t="s">
        <v>37</v>
      </c>
      <c r="K29898" t="s">
        <v>69</v>
      </c>
      <c r="L29898" t="s">
        <v>69</v>
      </c>
      <c r="M29898" t="s">
        <v>82</v>
      </c>
      <c r="N29898" t="s">
        <v>222</v>
      </c>
      <c r="O29898" t="s">
        <v>246</v>
      </c>
      <c r="P29898" t="s">
        <v>19344</v>
      </c>
      <c r="Q29898" t="s">
        <v>43</v>
      </c>
      <c r="R29898" t="s">
        <v>98</v>
      </c>
      <c r="S29898" t="s">
        <v>45</v>
      </c>
      <c r="T29898" t="s">
        <v>46</v>
      </c>
      <c r="U29898" t="b">
        <v>1</v>
      </c>
      <c r="V29898">
        <v>14</v>
      </c>
      <c r="W29898">
        <v>1987</v>
      </c>
      <c r="X29898">
        <v>0</v>
      </c>
      <c r="Y29898">
        <v>3.3</v>
      </c>
      <c r="Z29898" t="s">
        <v>200</v>
      </c>
      <c r="AA29898" t="s">
        <v>62</v>
      </c>
      <c r="AB29898" t="b">
        <v>0</v>
      </c>
      <c r="AC29898" t="b">
        <v>0</v>
      </c>
      <c r="AD29898" t="b">
        <v>0</v>
      </c>
      <c r="AE29898" t="b">
        <v>0</v>
      </c>
    </row>
    <row r="29899" spans="1:31" x14ac:dyDescent="0.3">
      <c r="A29899" t="s">
        <v>39058</v>
      </c>
      <c r="B29899" t="s">
        <v>32</v>
      </c>
      <c r="C29899" s="2">
        <v>45935.330914351849</v>
      </c>
      <c r="D29899" s="2">
        <v>45939.042719907397</v>
      </c>
      <c r="E29899" s="2">
        <v>45939.205914351849</v>
      </c>
      <c r="F29899" t="s">
        <v>147</v>
      </c>
      <c r="G29899" t="s">
        <v>504</v>
      </c>
      <c r="H29899" t="s">
        <v>92</v>
      </c>
      <c r="I29899" t="s">
        <v>307</v>
      </c>
      <c r="J29899" t="s">
        <v>68</v>
      </c>
      <c r="K29899" t="s">
        <v>54</v>
      </c>
      <c r="L29899" t="s">
        <v>54</v>
      </c>
      <c r="M29899" t="s">
        <v>133</v>
      </c>
      <c r="N29899" t="s">
        <v>134</v>
      </c>
      <c r="O29899" t="s">
        <v>84</v>
      </c>
      <c r="P29899" t="s">
        <v>1010</v>
      </c>
      <c r="Q29899" t="s">
        <v>43</v>
      </c>
      <c r="R29899" t="s">
        <v>98</v>
      </c>
      <c r="S29899" t="s">
        <v>45</v>
      </c>
      <c r="T29899" t="s">
        <v>76</v>
      </c>
      <c r="U29899" t="b">
        <v>1</v>
      </c>
      <c r="V29899">
        <v>25</v>
      </c>
      <c r="W29899">
        <v>5345</v>
      </c>
      <c r="X29899">
        <v>0</v>
      </c>
      <c r="Y29899">
        <v>3.7</v>
      </c>
      <c r="Z29899" t="s">
        <v>61</v>
      </c>
      <c r="AA29899" t="s">
        <v>48</v>
      </c>
      <c r="AB29899" t="b">
        <v>1</v>
      </c>
      <c r="AC29899" t="b">
        <v>0</v>
      </c>
      <c r="AD29899" t="b">
        <v>0</v>
      </c>
      <c r="AE29899" t="b">
        <v>0</v>
      </c>
    </row>
    <row r="29900" spans="1:31" x14ac:dyDescent="0.3">
      <c r="A29900" t="s">
        <v>39059</v>
      </c>
      <c r="B29900" t="s">
        <v>32</v>
      </c>
      <c r="C29900" s="2">
        <v>45677.417870370373</v>
      </c>
      <c r="D29900" s="2">
        <v>45690.643564814818</v>
      </c>
      <c r="E29900" s="2">
        <v>45690.667870370373</v>
      </c>
      <c r="F29900" t="s">
        <v>407</v>
      </c>
      <c r="G29900" t="s">
        <v>237</v>
      </c>
      <c r="H29900" t="s">
        <v>105</v>
      </c>
      <c r="I29900" t="s">
        <v>221</v>
      </c>
      <c r="J29900" t="s">
        <v>37</v>
      </c>
      <c r="K29900" t="s">
        <v>69</v>
      </c>
      <c r="L29900" t="s">
        <v>69</v>
      </c>
      <c r="M29900" t="s">
        <v>82</v>
      </c>
      <c r="N29900" t="s">
        <v>228</v>
      </c>
      <c r="O29900" t="s">
        <v>142</v>
      </c>
      <c r="P29900" t="s">
        <v>8061</v>
      </c>
      <c r="Q29900" t="s">
        <v>97</v>
      </c>
      <c r="R29900" t="s">
        <v>98</v>
      </c>
      <c r="S29900" t="s">
        <v>45</v>
      </c>
      <c r="T29900" t="s">
        <v>46</v>
      </c>
      <c r="U29900" t="b">
        <v>1</v>
      </c>
      <c r="V29900">
        <v>34</v>
      </c>
      <c r="W29900">
        <v>19045</v>
      </c>
      <c r="X29900">
        <v>0</v>
      </c>
      <c r="Y29900">
        <v>3.1</v>
      </c>
      <c r="Z29900" t="s">
        <v>258</v>
      </c>
      <c r="AA29900" t="s">
        <v>101</v>
      </c>
      <c r="AB29900" t="b">
        <v>0</v>
      </c>
      <c r="AC29900" t="b">
        <v>0</v>
      </c>
      <c r="AD29900" t="b">
        <v>0</v>
      </c>
      <c r="AE29900" t="b">
        <v>0</v>
      </c>
    </row>
    <row r="29901" spans="1:31" x14ac:dyDescent="0.3">
      <c r="A29901" t="s">
        <v>39060</v>
      </c>
      <c r="B29901" t="s">
        <v>32</v>
      </c>
      <c r="C29901" s="2">
        <v>45540.575601851851</v>
      </c>
      <c r="D29901" s="2">
        <v>45541.712407407409</v>
      </c>
      <c r="E29901" s="2">
        <v>45542.18949074074</v>
      </c>
      <c r="F29901" t="s">
        <v>369</v>
      </c>
      <c r="G29901" t="s">
        <v>171</v>
      </c>
      <c r="H29901" t="s">
        <v>35</v>
      </c>
      <c r="I29901" t="s">
        <v>686</v>
      </c>
      <c r="J29901" t="s">
        <v>68</v>
      </c>
      <c r="K29901" t="s">
        <v>38</v>
      </c>
      <c r="L29901" t="s">
        <v>69</v>
      </c>
      <c r="M29901" t="s">
        <v>82</v>
      </c>
      <c r="N29901" t="s">
        <v>228</v>
      </c>
      <c r="O29901" t="s">
        <v>135</v>
      </c>
      <c r="P29901" t="s">
        <v>9566</v>
      </c>
      <c r="Q29901" t="s">
        <v>59</v>
      </c>
      <c r="R29901" t="s">
        <v>86</v>
      </c>
      <c r="S29901" t="s">
        <v>60</v>
      </c>
      <c r="T29901" t="s">
        <v>76</v>
      </c>
      <c r="U29901" t="b">
        <v>0</v>
      </c>
      <c r="V29901">
        <v>30</v>
      </c>
      <c r="W29901">
        <v>1637</v>
      </c>
      <c r="X29901">
        <v>0</v>
      </c>
      <c r="Y29901">
        <v>4.5</v>
      </c>
      <c r="Z29901" t="s">
        <v>87</v>
      </c>
      <c r="AA29901" t="s">
        <v>62</v>
      </c>
      <c r="AB29901" t="b">
        <v>0</v>
      </c>
      <c r="AC29901" t="b">
        <v>0</v>
      </c>
      <c r="AD29901" t="b">
        <v>0</v>
      </c>
      <c r="AE29901" t="b">
        <v>0</v>
      </c>
    </row>
    <row r="29902" spans="1:31" x14ac:dyDescent="0.3">
      <c r="A29902" t="s">
        <v>39061</v>
      </c>
      <c r="B29902" t="s">
        <v>32</v>
      </c>
      <c r="C29902" s="2">
        <v>45970.583506944437</v>
      </c>
      <c r="D29902" s="2">
        <v>45972.218923611108</v>
      </c>
      <c r="E29902" s="2">
        <v>45972.455729166657</v>
      </c>
      <c r="F29902" t="s">
        <v>275</v>
      </c>
      <c r="G29902" t="s">
        <v>673</v>
      </c>
      <c r="H29902" t="s">
        <v>244</v>
      </c>
      <c r="I29902" t="s">
        <v>157</v>
      </c>
      <c r="J29902" t="s">
        <v>68</v>
      </c>
      <c r="K29902" t="s">
        <v>54</v>
      </c>
      <c r="L29902" t="s">
        <v>38</v>
      </c>
      <c r="M29902" t="s">
        <v>70</v>
      </c>
      <c r="N29902" t="s">
        <v>190</v>
      </c>
      <c r="O29902" t="s">
        <v>246</v>
      </c>
      <c r="P29902" t="s">
        <v>11412</v>
      </c>
      <c r="Q29902" t="s">
        <v>97</v>
      </c>
      <c r="R29902" t="s">
        <v>98</v>
      </c>
      <c r="S29902" t="s">
        <v>60</v>
      </c>
      <c r="T29902" t="s">
        <v>76</v>
      </c>
      <c r="U29902" t="b">
        <v>0</v>
      </c>
      <c r="V29902">
        <v>31</v>
      </c>
      <c r="W29902">
        <v>2355</v>
      </c>
      <c r="X29902">
        <v>0</v>
      </c>
      <c r="Y29902">
        <v>4.8</v>
      </c>
      <c r="Z29902" t="s">
        <v>200</v>
      </c>
      <c r="AA29902" t="s">
        <v>101</v>
      </c>
      <c r="AB29902" t="b">
        <v>0</v>
      </c>
      <c r="AC29902" t="b">
        <v>0</v>
      </c>
      <c r="AD29902" t="b">
        <v>0</v>
      </c>
      <c r="AE29902" t="b">
        <v>0</v>
      </c>
    </row>
    <row r="29903" spans="1:31" x14ac:dyDescent="0.3">
      <c r="A29903" t="s">
        <v>39062</v>
      </c>
      <c r="B29903" t="s">
        <v>32</v>
      </c>
      <c r="C29903" s="2">
        <v>45781.794745370367</v>
      </c>
      <c r="D29903" s="2">
        <v>45782.332245370373</v>
      </c>
      <c r="E29903" s="2">
        <v>45782.364884259259</v>
      </c>
      <c r="F29903" t="s">
        <v>676</v>
      </c>
      <c r="G29903" t="s">
        <v>290</v>
      </c>
      <c r="H29903" t="s">
        <v>52</v>
      </c>
      <c r="I29903" t="s">
        <v>1088</v>
      </c>
      <c r="J29903" t="s">
        <v>37</v>
      </c>
      <c r="K29903" t="s">
        <v>38</v>
      </c>
      <c r="L29903" t="s">
        <v>54</v>
      </c>
      <c r="M29903" t="s">
        <v>107</v>
      </c>
      <c r="N29903" t="s">
        <v>240</v>
      </c>
      <c r="O29903" t="s">
        <v>84</v>
      </c>
      <c r="P29903" t="s">
        <v>14035</v>
      </c>
      <c r="Q29903" t="s">
        <v>97</v>
      </c>
      <c r="R29903" t="s">
        <v>44</v>
      </c>
      <c r="S29903" t="s">
        <v>45</v>
      </c>
      <c r="T29903" t="s">
        <v>46</v>
      </c>
      <c r="U29903" t="b">
        <v>0</v>
      </c>
      <c r="V29903">
        <v>9</v>
      </c>
      <c r="W29903">
        <v>774</v>
      </c>
      <c r="X29903">
        <v>0</v>
      </c>
      <c r="Y29903">
        <v>4.5999999999999996</v>
      </c>
      <c r="Z29903" t="s">
        <v>163</v>
      </c>
      <c r="AA29903" t="s">
        <v>101</v>
      </c>
      <c r="AB29903" t="b">
        <v>0</v>
      </c>
      <c r="AC29903" t="b">
        <v>0</v>
      </c>
      <c r="AD29903" t="b">
        <v>0</v>
      </c>
      <c r="AE29903" t="b">
        <v>0</v>
      </c>
    </row>
    <row r="29904" spans="1:31" x14ac:dyDescent="0.3">
      <c r="A29904" t="s">
        <v>39063</v>
      </c>
      <c r="B29904" t="s">
        <v>32</v>
      </c>
      <c r="C29904" s="2">
        <v>45690.409039351849</v>
      </c>
      <c r="D29904" s="2">
        <v>45692.418067129627</v>
      </c>
      <c r="E29904" s="2">
        <v>45692.668761574067</v>
      </c>
      <c r="F29904" t="s">
        <v>210</v>
      </c>
      <c r="G29904" t="s">
        <v>859</v>
      </c>
      <c r="H29904" t="s">
        <v>114</v>
      </c>
      <c r="I29904" t="s">
        <v>283</v>
      </c>
      <c r="J29904" t="s">
        <v>68</v>
      </c>
      <c r="K29904" t="s">
        <v>69</v>
      </c>
      <c r="L29904" t="s">
        <v>54</v>
      </c>
      <c r="M29904" t="s">
        <v>158</v>
      </c>
      <c r="N29904" t="s">
        <v>497</v>
      </c>
      <c r="O29904" t="s">
        <v>84</v>
      </c>
      <c r="P29904" t="s">
        <v>9802</v>
      </c>
      <c r="Q29904" t="s">
        <v>59</v>
      </c>
      <c r="R29904" t="s">
        <v>98</v>
      </c>
      <c r="S29904" t="s">
        <v>75</v>
      </c>
      <c r="T29904" t="s">
        <v>76</v>
      </c>
      <c r="U29904" t="b">
        <v>0</v>
      </c>
      <c r="V29904">
        <v>34</v>
      </c>
      <c r="W29904">
        <v>2893</v>
      </c>
      <c r="X29904">
        <v>0</v>
      </c>
      <c r="Y29904">
        <v>4.2</v>
      </c>
      <c r="Z29904" t="s">
        <v>366</v>
      </c>
      <c r="AA29904" t="s">
        <v>48</v>
      </c>
      <c r="AB29904" t="b">
        <v>0</v>
      </c>
      <c r="AC29904" t="b">
        <v>0</v>
      </c>
      <c r="AD29904" t="b">
        <v>0</v>
      </c>
      <c r="AE29904" t="b">
        <v>0</v>
      </c>
    </row>
    <row r="29905" spans="1:31" x14ac:dyDescent="0.3">
      <c r="A29905" t="s">
        <v>39064</v>
      </c>
      <c r="B29905" t="s">
        <v>32</v>
      </c>
      <c r="C29905" s="2">
        <v>45982.458726851852</v>
      </c>
      <c r="D29905" s="2">
        <v>45983.095532407409</v>
      </c>
      <c r="E29905" s="2">
        <v>45983.394143518519</v>
      </c>
      <c r="F29905" t="s">
        <v>243</v>
      </c>
      <c r="G29905" t="s">
        <v>165</v>
      </c>
      <c r="H29905" t="s">
        <v>92</v>
      </c>
      <c r="I29905" t="s">
        <v>659</v>
      </c>
      <c r="J29905" t="s">
        <v>37</v>
      </c>
      <c r="K29905" t="s">
        <v>54</v>
      </c>
      <c r="L29905" t="s">
        <v>54</v>
      </c>
      <c r="M29905" t="s">
        <v>70</v>
      </c>
      <c r="N29905" t="s">
        <v>409</v>
      </c>
      <c r="O29905" t="s">
        <v>41</v>
      </c>
      <c r="P29905" t="s">
        <v>13624</v>
      </c>
      <c r="Q29905" t="s">
        <v>144</v>
      </c>
      <c r="R29905" t="s">
        <v>86</v>
      </c>
      <c r="S29905" t="s">
        <v>45</v>
      </c>
      <c r="T29905" t="s">
        <v>46</v>
      </c>
      <c r="U29905" t="b">
        <v>0</v>
      </c>
      <c r="V29905">
        <v>24</v>
      </c>
      <c r="W29905">
        <v>917</v>
      </c>
      <c r="X29905">
        <v>0</v>
      </c>
      <c r="Y29905">
        <v>4.5</v>
      </c>
      <c r="Z29905" t="s">
        <v>100</v>
      </c>
      <c r="AA29905" t="s">
        <v>145</v>
      </c>
      <c r="AB29905" t="b">
        <v>1</v>
      </c>
      <c r="AC29905" t="b">
        <v>0</v>
      </c>
      <c r="AD29905" t="b">
        <v>0</v>
      </c>
      <c r="AE29905" t="b">
        <v>0</v>
      </c>
    </row>
    <row r="29906" spans="1:31" x14ac:dyDescent="0.3">
      <c r="A29906" t="s">
        <v>39065</v>
      </c>
      <c r="B29906" t="s">
        <v>32</v>
      </c>
      <c r="C29906" s="2">
        <v>46025.663865740738</v>
      </c>
      <c r="D29906" s="2">
        <v>46026.164560185192</v>
      </c>
      <c r="E29906" s="2">
        <v>46026.523587962962</v>
      </c>
      <c r="F29906" t="s">
        <v>290</v>
      </c>
      <c r="G29906" t="s">
        <v>322</v>
      </c>
      <c r="H29906" t="s">
        <v>178</v>
      </c>
      <c r="I29906" t="s">
        <v>923</v>
      </c>
      <c r="J29906" t="s">
        <v>37</v>
      </c>
      <c r="K29906" t="s">
        <v>38</v>
      </c>
      <c r="L29906" t="s">
        <v>54</v>
      </c>
      <c r="M29906" t="s">
        <v>39</v>
      </c>
      <c r="N29906" t="s">
        <v>40</v>
      </c>
      <c r="O29906" t="s">
        <v>118</v>
      </c>
      <c r="P29906" t="s">
        <v>1343</v>
      </c>
      <c r="Q29906" t="s">
        <v>97</v>
      </c>
      <c r="R29906" t="s">
        <v>74</v>
      </c>
      <c r="S29906" t="s">
        <v>45</v>
      </c>
      <c r="T29906" t="s">
        <v>46</v>
      </c>
      <c r="U29906" t="b">
        <v>0</v>
      </c>
      <c r="V29906">
        <v>70</v>
      </c>
      <c r="W29906">
        <v>721</v>
      </c>
      <c r="X29906">
        <v>0</v>
      </c>
      <c r="Y29906">
        <v>4.8</v>
      </c>
      <c r="Z29906" t="s">
        <v>100</v>
      </c>
      <c r="AA29906" t="s">
        <v>48</v>
      </c>
      <c r="AB29906" t="b">
        <v>0</v>
      </c>
      <c r="AC29906" t="b">
        <v>0</v>
      </c>
      <c r="AD29906" t="b">
        <v>0</v>
      </c>
      <c r="AE29906" t="b">
        <v>0</v>
      </c>
    </row>
    <row r="29907" spans="1:31" x14ac:dyDescent="0.3">
      <c r="A29907" t="s">
        <v>39066</v>
      </c>
      <c r="B29907" t="s">
        <v>32</v>
      </c>
      <c r="C29907" s="2">
        <v>45608.671909722223</v>
      </c>
      <c r="D29907" s="2">
        <v>45610.717048611114</v>
      </c>
      <c r="E29907" s="2">
        <v>45610.937881944446</v>
      </c>
      <c r="F29907" t="s">
        <v>932</v>
      </c>
      <c r="G29907" t="s">
        <v>525</v>
      </c>
      <c r="H29907" t="s">
        <v>66</v>
      </c>
      <c r="I29907" t="s">
        <v>324</v>
      </c>
      <c r="J29907" t="s">
        <v>94</v>
      </c>
      <c r="K29907" t="s">
        <v>54</v>
      </c>
      <c r="L29907" t="s">
        <v>54</v>
      </c>
      <c r="M29907" t="s">
        <v>70</v>
      </c>
      <c r="N29907" t="s">
        <v>409</v>
      </c>
      <c r="O29907" t="s">
        <v>142</v>
      </c>
      <c r="P29907" t="s">
        <v>37884</v>
      </c>
      <c r="Q29907" t="s">
        <v>127</v>
      </c>
      <c r="R29907" t="s">
        <v>98</v>
      </c>
      <c r="S29907" t="s">
        <v>75</v>
      </c>
      <c r="T29907" t="s">
        <v>99</v>
      </c>
      <c r="U29907" t="b">
        <v>1</v>
      </c>
      <c r="V29907">
        <v>13</v>
      </c>
      <c r="W29907">
        <v>2945</v>
      </c>
      <c r="X29907">
        <v>0</v>
      </c>
      <c r="Y29907">
        <v>3</v>
      </c>
      <c r="Z29907" t="s">
        <v>47</v>
      </c>
      <c r="AA29907" t="s">
        <v>101</v>
      </c>
      <c r="AB29907" t="b">
        <v>0</v>
      </c>
      <c r="AC29907" t="b">
        <v>0</v>
      </c>
      <c r="AD29907" t="b">
        <v>0</v>
      </c>
      <c r="AE29907" t="b">
        <v>0</v>
      </c>
    </row>
    <row r="29908" spans="1:31" x14ac:dyDescent="0.3">
      <c r="A29908" t="s">
        <v>39067</v>
      </c>
      <c r="B29908" t="s">
        <v>32</v>
      </c>
      <c r="C29908" s="2">
        <v>45767.623900462961</v>
      </c>
      <c r="D29908" s="2">
        <v>45769.014178240737</v>
      </c>
      <c r="E29908" s="2">
        <v>45769.430150462962</v>
      </c>
      <c r="F29908" t="s">
        <v>1150</v>
      </c>
      <c r="G29908" t="s">
        <v>434</v>
      </c>
      <c r="H29908" t="s">
        <v>92</v>
      </c>
      <c r="I29908" t="s">
        <v>440</v>
      </c>
      <c r="J29908" t="s">
        <v>68</v>
      </c>
      <c r="K29908" t="s">
        <v>38</v>
      </c>
      <c r="L29908" t="s">
        <v>38</v>
      </c>
      <c r="M29908" t="s">
        <v>55</v>
      </c>
      <c r="N29908" t="s">
        <v>293</v>
      </c>
      <c r="O29908" t="s">
        <v>84</v>
      </c>
      <c r="P29908" t="s">
        <v>20232</v>
      </c>
      <c r="Q29908" t="s">
        <v>43</v>
      </c>
      <c r="R29908" t="s">
        <v>98</v>
      </c>
      <c r="S29908" t="s">
        <v>75</v>
      </c>
      <c r="T29908" t="s">
        <v>76</v>
      </c>
      <c r="U29908" t="b">
        <v>0</v>
      </c>
      <c r="V29908">
        <v>28</v>
      </c>
      <c r="W29908">
        <v>2002</v>
      </c>
      <c r="X29908">
        <v>0</v>
      </c>
      <c r="Y29908">
        <v>4.3</v>
      </c>
      <c r="Z29908" t="s">
        <v>61</v>
      </c>
      <c r="AA29908" t="s">
        <v>145</v>
      </c>
      <c r="AB29908" t="b">
        <v>0</v>
      </c>
      <c r="AC29908" t="b">
        <v>0</v>
      </c>
      <c r="AD29908" t="b">
        <v>0</v>
      </c>
      <c r="AE29908" t="b">
        <v>0</v>
      </c>
    </row>
    <row r="29909" spans="1:31" x14ac:dyDescent="0.3">
      <c r="A29909" t="s">
        <v>39068</v>
      </c>
      <c r="B29909" t="s">
        <v>32</v>
      </c>
      <c r="C29909" s="2">
        <v>45846.600057870368</v>
      </c>
      <c r="D29909" s="2">
        <v>45850.938946759263</v>
      </c>
      <c r="E29909" s="2">
        <v>45851.22991898148</v>
      </c>
      <c r="F29909" t="s">
        <v>712</v>
      </c>
      <c r="G29909" t="s">
        <v>434</v>
      </c>
      <c r="H29909" t="s">
        <v>244</v>
      </c>
      <c r="I29909" t="s">
        <v>478</v>
      </c>
      <c r="J29909" t="s">
        <v>68</v>
      </c>
      <c r="K29909" t="s">
        <v>54</v>
      </c>
      <c r="L29909" t="s">
        <v>38</v>
      </c>
      <c r="M29909" t="s">
        <v>39</v>
      </c>
      <c r="N29909" t="s">
        <v>40</v>
      </c>
      <c r="O29909" t="s">
        <v>125</v>
      </c>
      <c r="P29909" t="s">
        <v>11526</v>
      </c>
      <c r="Q29909" t="s">
        <v>59</v>
      </c>
      <c r="R29909" t="s">
        <v>44</v>
      </c>
      <c r="S29909" t="s">
        <v>75</v>
      </c>
      <c r="T29909" t="s">
        <v>76</v>
      </c>
      <c r="U29909" t="b">
        <v>1</v>
      </c>
      <c r="V29909">
        <v>26</v>
      </c>
      <c r="W29909">
        <v>6248</v>
      </c>
      <c r="X29909">
        <v>0</v>
      </c>
      <c r="Y29909">
        <v>3</v>
      </c>
      <c r="Z29909" t="s">
        <v>200</v>
      </c>
      <c r="AA29909" t="s">
        <v>62</v>
      </c>
      <c r="AB29909" t="b">
        <v>0</v>
      </c>
      <c r="AC29909" t="b">
        <v>1</v>
      </c>
      <c r="AD29909" t="b">
        <v>0</v>
      </c>
      <c r="AE29909" t="b">
        <v>0</v>
      </c>
    </row>
    <row r="29910" spans="1:31" x14ac:dyDescent="0.3">
      <c r="A29910" t="s">
        <v>39069</v>
      </c>
      <c r="B29910" t="s">
        <v>32</v>
      </c>
      <c r="C29910" s="2">
        <v>45592.822060185194</v>
      </c>
      <c r="D29910" s="2">
        <v>45594.792199074072</v>
      </c>
      <c r="E29910" s="2">
        <v>45595.246365740742</v>
      </c>
      <c r="F29910" t="s">
        <v>435</v>
      </c>
      <c r="G29910" t="s">
        <v>426</v>
      </c>
      <c r="H29910" t="s">
        <v>114</v>
      </c>
      <c r="I29910" t="s">
        <v>390</v>
      </c>
      <c r="J29910" t="s">
        <v>68</v>
      </c>
      <c r="K29910" t="s">
        <v>54</v>
      </c>
      <c r="L29910" t="s">
        <v>54</v>
      </c>
      <c r="M29910" t="s">
        <v>70</v>
      </c>
      <c r="N29910" t="s">
        <v>190</v>
      </c>
      <c r="O29910" t="s">
        <v>86</v>
      </c>
      <c r="P29910" t="s">
        <v>9136</v>
      </c>
      <c r="Q29910" t="s">
        <v>97</v>
      </c>
      <c r="R29910" t="s">
        <v>98</v>
      </c>
      <c r="S29910" t="s">
        <v>75</v>
      </c>
      <c r="T29910" t="s">
        <v>76</v>
      </c>
      <c r="U29910" t="b">
        <v>0</v>
      </c>
      <c r="V29910">
        <v>13</v>
      </c>
      <c r="W29910">
        <v>2837</v>
      </c>
      <c r="X29910">
        <v>0</v>
      </c>
      <c r="Y29910">
        <v>4.0999999999999996</v>
      </c>
      <c r="Z29910" t="s">
        <v>87</v>
      </c>
      <c r="AA29910" t="s">
        <v>62</v>
      </c>
      <c r="AB29910" t="b">
        <v>0</v>
      </c>
      <c r="AC29910" t="b">
        <v>0</v>
      </c>
      <c r="AD29910" t="b">
        <v>0</v>
      </c>
      <c r="AE29910" t="b">
        <v>0</v>
      </c>
    </row>
    <row r="29911" spans="1:31" x14ac:dyDescent="0.3">
      <c r="A29911" t="s">
        <v>39070</v>
      </c>
      <c r="B29911" t="s">
        <v>32</v>
      </c>
      <c r="C29911" s="2">
        <v>45969.568449074082</v>
      </c>
      <c r="D29911" s="2">
        <v>45971.466365740736</v>
      </c>
      <c r="E29911" s="2">
        <v>45971.602476851847</v>
      </c>
      <c r="F29911" t="s">
        <v>337</v>
      </c>
      <c r="G29911" t="s">
        <v>369</v>
      </c>
      <c r="H29911" t="s">
        <v>131</v>
      </c>
      <c r="I29911" t="s">
        <v>450</v>
      </c>
      <c r="J29911" t="s">
        <v>37</v>
      </c>
      <c r="K29911" t="s">
        <v>54</v>
      </c>
      <c r="L29911" t="s">
        <v>38</v>
      </c>
      <c r="M29911" t="s">
        <v>70</v>
      </c>
      <c r="N29911" t="s">
        <v>124</v>
      </c>
      <c r="O29911" t="s">
        <v>246</v>
      </c>
      <c r="P29911" t="s">
        <v>10395</v>
      </c>
      <c r="Q29911" t="s">
        <v>97</v>
      </c>
      <c r="R29911" t="s">
        <v>86</v>
      </c>
      <c r="S29911" t="s">
        <v>75</v>
      </c>
      <c r="T29911" t="s">
        <v>46</v>
      </c>
      <c r="U29911" t="b">
        <v>1</v>
      </c>
      <c r="V29911">
        <v>24</v>
      </c>
      <c r="W29911">
        <v>2733</v>
      </c>
      <c r="X29911">
        <v>0</v>
      </c>
      <c r="Y29911">
        <v>2.8</v>
      </c>
      <c r="Z29911" t="s">
        <v>163</v>
      </c>
      <c r="AA29911" t="s">
        <v>101</v>
      </c>
      <c r="AB29911" t="b">
        <v>0</v>
      </c>
      <c r="AC29911" t="b">
        <v>0</v>
      </c>
      <c r="AD29911" t="b">
        <v>0</v>
      </c>
      <c r="AE29911" t="b">
        <v>0</v>
      </c>
    </row>
    <row r="29912" spans="1:31" x14ac:dyDescent="0.3">
      <c r="A29912" t="s">
        <v>39071</v>
      </c>
      <c r="B29912" t="s">
        <v>32</v>
      </c>
      <c r="C29912" s="2">
        <v>45661.350740740738</v>
      </c>
      <c r="D29912" s="2">
        <v>45664.744490740741</v>
      </c>
      <c r="E29912" s="2">
        <v>45664.943101851852</v>
      </c>
      <c r="F29912" t="s">
        <v>209</v>
      </c>
      <c r="G29912" t="s">
        <v>358</v>
      </c>
      <c r="H29912" t="s">
        <v>244</v>
      </c>
      <c r="I29912" t="s">
        <v>682</v>
      </c>
      <c r="J29912" t="s">
        <v>37</v>
      </c>
      <c r="K29912" t="s">
        <v>38</v>
      </c>
      <c r="L29912" t="s">
        <v>38</v>
      </c>
      <c r="M29912" t="s">
        <v>133</v>
      </c>
      <c r="N29912" t="s">
        <v>634</v>
      </c>
      <c r="O29912" t="s">
        <v>86</v>
      </c>
      <c r="P29912" t="s">
        <v>1983</v>
      </c>
      <c r="Q29912" t="s">
        <v>59</v>
      </c>
      <c r="R29912" t="s">
        <v>98</v>
      </c>
      <c r="S29912" t="s">
        <v>45</v>
      </c>
      <c r="T29912" t="s">
        <v>46</v>
      </c>
      <c r="U29912" t="b">
        <v>1</v>
      </c>
      <c r="V29912">
        <v>16</v>
      </c>
      <c r="W29912">
        <v>4887</v>
      </c>
      <c r="X29912">
        <v>0</v>
      </c>
      <c r="Y29912">
        <v>2.9</v>
      </c>
      <c r="Z29912" t="s">
        <v>47</v>
      </c>
      <c r="AA29912" t="s">
        <v>145</v>
      </c>
      <c r="AB29912" t="b">
        <v>0</v>
      </c>
      <c r="AC29912" t="b">
        <v>0</v>
      </c>
      <c r="AD29912" t="b">
        <v>0</v>
      </c>
      <c r="AE29912" t="b">
        <v>0</v>
      </c>
    </row>
    <row r="29913" spans="1:31" x14ac:dyDescent="0.3">
      <c r="A29913" t="s">
        <v>39072</v>
      </c>
      <c r="B29913" t="s">
        <v>32</v>
      </c>
      <c r="C29913" s="2">
        <v>45863.568148148152</v>
      </c>
      <c r="D29913" s="2">
        <v>45867.420925925922</v>
      </c>
      <c r="E29913" s="2">
        <v>45867.672314814823</v>
      </c>
      <c r="F29913" t="s">
        <v>715</v>
      </c>
      <c r="G29913" t="s">
        <v>850</v>
      </c>
      <c r="H29913" t="s">
        <v>66</v>
      </c>
      <c r="I29913" t="s">
        <v>239</v>
      </c>
      <c r="J29913" t="s">
        <v>37</v>
      </c>
      <c r="K29913" t="s">
        <v>38</v>
      </c>
      <c r="L29913" t="s">
        <v>38</v>
      </c>
      <c r="M29913" t="s">
        <v>82</v>
      </c>
      <c r="N29913" t="s">
        <v>540</v>
      </c>
      <c r="O29913" t="s">
        <v>118</v>
      </c>
      <c r="P29913" t="s">
        <v>1975</v>
      </c>
      <c r="Q29913" t="s">
        <v>127</v>
      </c>
      <c r="R29913" t="s">
        <v>98</v>
      </c>
      <c r="S29913" t="s">
        <v>45</v>
      </c>
      <c r="T29913" t="s">
        <v>46</v>
      </c>
      <c r="U29913" t="b">
        <v>1</v>
      </c>
      <c r="V29913">
        <v>25</v>
      </c>
      <c r="W29913">
        <v>5548</v>
      </c>
      <c r="X29913">
        <v>0</v>
      </c>
      <c r="Y29913">
        <v>3</v>
      </c>
      <c r="Z29913" t="s">
        <v>77</v>
      </c>
      <c r="AA29913" t="s">
        <v>75</v>
      </c>
      <c r="AB29913" t="b">
        <v>0</v>
      </c>
      <c r="AC29913" t="b">
        <v>0</v>
      </c>
      <c r="AD29913" t="b">
        <v>0</v>
      </c>
      <c r="AE29913" t="b">
        <v>0</v>
      </c>
    </row>
    <row r="29914" spans="1:31" x14ac:dyDescent="0.3">
      <c r="A29914" t="s">
        <v>39073</v>
      </c>
      <c r="B29914" t="s">
        <v>32</v>
      </c>
      <c r="C29914" s="2">
        <v>45790.405902777777</v>
      </c>
      <c r="D29914" s="2">
        <v>45791.495486111111</v>
      </c>
      <c r="E29914" s="2">
        <v>45791.527430555558</v>
      </c>
      <c r="F29914" t="s">
        <v>1052</v>
      </c>
      <c r="G29914" t="s">
        <v>759</v>
      </c>
      <c r="H29914" t="s">
        <v>333</v>
      </c>
      <c r="I29914" t="s">
        <v>363</v>
      </c>
      <c r="J29914" t="s">
        <v>68</v>
      </c>
      <c r="K29914" t="s">
        <v>38</v>
      </c>
      <c r="L29914" t="s">
        <v>69</v>
      </c>
      <c r="M29914" t="s">
        <v>107</v>
      </c>
      <c r="N29914" t="s">
        <v>240</v>
      </c>
      <c r="O29914" t="s">
        <v>72</v>
      </c>
      <c r="P29914" t="s">
        <v>39074</v>
      </c>
      <c r="Q29914" t="s">
        <v>59</v>
      </c>
      <c r="R29914" t="s">
        <v>98</v>
      </c>
      <c r="S29914" t="s">
        <v>75</v>
      </c>
      <c r="T29914" t="s">
        <v>76</v>
      </c>
      <c r="U29914" t="b">
        <v>0</v>
      </c>
      <c r="V29914">
        <v>16</v>
      </c>
      <c r="W29914">
        <v>1569</v>
      </c>
      <c r="X29914">
        <v>0</v>
      </c>
      <c r="Y29914">
        <v>4.5</v>
      </c>
      <c r="Z29914" t="s">
        <v>163</v>
      </c>
      <c r="AA29914" t="s">
        <v>62</v>
      </c>
      <c r="AB29914" t="b">
        <v>1</v>
      </c>
      <c r="AC29914" t="b">
        <v>0</v>
      </c>
      <c r="AD29914" t="b">
        <v>0</v>
      </c>
      <c r="AE29914" t="b">
        <v>0</v>
      </c>
    </row>
    <row r="29915" spans="1:31" x14ac:dyDescent="0.3">
      <c r="A29915" t="s">
        <v>39075</v>
      </c>
      <c r="B29915" t="s">
        <v>32</v>
      </c>
      <c r="C29915" s="2">
        <v>45577.760925925933</v>
      </c>
      <c r="D29915" s="2">
        <v>45578.976203703707</v>
      </c>
      <c r="E29915" s="2">
        <v>45579.133842592593</v>
      </c>
      <c r="F29915" t="s">
        <v>1104</v>
      </c>
      <c r="G29915" t="s">
        <v>249</v>
      </c>
      <c r="H29915" t="s">
        <v>92</v>
      </c>
      <c r="I29915" t="s">
        <v>272</v>
      </c>
      <c r="J29915" t="s">
        <v>37</v>
      </c>
      <c r="K29915" t="s">
        <v>54</v>
      </c>
      <c r="L29915" t="s">
        <v>38</v>
      </c>
      <c r="M29915" t="s">
        <v>86</v>
      </c>
      <c r="N29915" t="s">
        <v>95</v>
      </c>
      <c r="O29915" t="s">
        <v>57</v>
      </c>
      <c r="P29915" t="s">
        <v>14077</v>
      </c>
      <c r="Q29915" t="s">
        <v>127</v>
      </c>
      <c r="R29915" t="s">
        <v>98</v>
      </c>
      <c r="S29915" t="s">
        <v>45</v>
      </c>
      <c r="T29915" t="s">
        <v>46</v>
      </c>
      <c r="U29915" t="b">
        <v>1</v>
      </c>
      <c r="V29915">
        <v>23</v>
      </c>
      <c r="W29915">
        <v>1750</v>
      </c>
      <c r="X29915">
        <v>0</v>
      </c>
      <c r="Y29915">
        <v>4</v>
      </c>
      <c r="Z29915" t="s">
        <v>77</v>
      </c>
      <c r="AA29915" t="s">
        <v>62</v>
      </c>
      <c r="AB29915" t="b">
        <v>1</v>
      </c>
      <c r="AC29915" t="b">
        <v>0</v>
      </c>
      <c r="AD29915" t="b">
        <v>0</v>
      </c>
      <c r="AE29915" t="b">
        <v>0</v>
      </c>
    </row>
    <row r="29916" spans="1:31" x14ac:dyDescent="0.3">
      <c r="A29916" t="s">
        <v>39076</v>
      </c>
      <c r="B29916" t="s">
        <v>32</v>
      </c>
      <c r="C29916" s="2">
        <v>45870.446377314824</v>
      </c>
      <c r="D29916" s="2">
        <v>45872.311655092592</v>
      </c>
      <c r="E29916" s="2">
        <v>45872.377627314818</v>
      </c>
      <c r="F29916" t="s">
        <v>381</v>
      </c>
      <c r="G29916" t="s">
        <v>1182</v>
      </c>
      <c r="H29916" t="s">
        <v>52</v>
      </c>
      <c r="I29916" t="s">
        <v>307</v>
      </c>
      <c r="J29916" t="s">
        <v>94</v>
      </c>
      <c r="K29916" t="s">
        <v>54</v>
      </c>
      <c r="L29916" t="s">
        <v>54</v>
      </c>
      <c r="M29916" t="s">
        <v>82</v>
      </c>
      <c r="N29916" t="s">
        <v>83</v>
      </c>
      <c r="O29916" t="s">
        <v>84</v>
      </c>
      <c r="P29916" t="s">
        <v>17417</v>
      </c>
      <c r="Q29916" t="s">
        <v>110</v>
      </c>
      <c r="R29916" t="s">
        <v>86</v>
      </c>
      <c r="S29916" t="s">
        <v>45</v>
      </c>
      <c r="T29916" t="s">
        <v>99</v>
      </c>
      <c r="U29916" t="b">
        <v>1</v>
      </c>
      <c r="V29916">
        <v>27</v>
      </c>
      <c r="W29916">
        <v>2686</v>
      </c>
      <c r="X29916">
        <v>0</v>
      </c>
      <c r="Y29916">
        <v>3.7</v>
      </c>
      <c r="Z29916" t="s">
        <v>47</v>
      </c>
      <c r="AA29916" t="s">
        <v>62</v>
      </c>
      <c r="AB29916" t="b">
        <v>1</v>
      </c>
      <c r="AC29916" t="b">
        <v>0</v>
      </c>
      <c r="AD29916" t="b">
        <v>0</v>
      </c>
      <c r="AE29916" t="b">
        <v>0</v>
      </c>
    </row>
    <row r="29917" spans="1:31" x14ac:dyDescent="0.3">
      <c r="A29917" t="s">
        <v>39077</v>
      </c>
      <c r="B29917" t="s">
        <v>32</v>
      </c>
      <c r="C29917" s="2">
        <v>45816.313379629632</v>
      </c>
      <c r="D29917" s="2">
        <v>45817.904351851852</v>
      </c>
      <c r="E29917" s="2">
        <v>45818.091157407413</v>
      </c>
      <c r="F29917" t="s">
        <v>551</v>
      </c>
      <c r="G29917" t="s">
        <v>528</v>
      </c>
      <c r="H29917" t="s">
        <v>105</v>
      </c>
      <c r="I29917" t="s">
        <v>221</v>
      </c>
      <c r="J29917" t="s">
        <v>37</v>
      </c>
      <c r="K29917" t="s">
        <v>54</v>
      </c>
      <c r="L29917" t="s">
        <v>54</v>
      </c>
      <c r="M29917" t="s">
        <v>107</v>
      </c>
      <c r="N29917" t="s">
        <v>240</v>
      </c>
      <c r="O29917" t="s">
        <v>86</v>
      </c>
      <c r="P29917" t="s">
        <v>39078</v>
      </c>
      <c r="Q29917" t="s">
        <v>43</v>
      </c>
      <c r="R29917" t="s">
        <v>98</v>
      </c>
      <c r="S29917" t="s">
        <v>75</v>
      </c>
      <c r="T29917" t="s">
        <v>46</v>
      </c>
      <c r="U29917" t="b">
        <v>1</v>
      </c>
      <c r="V29917">
        <v>11</v>
      </c>
      <c r="W29917">
        <v>2291</v>
      </c>
      <c r="X29917">
        <v>0</v>
      </c>
      <c r="Y29917">
        <v>3.1</v>
      </c>
      <c r="Z29917" t="s">
        <v>163</v>
      </c>
      <c r="AA29917" t="s">
        <v>75</v>
      </c>
      <c r="AB29917" t="b">
        <v>0</v>
      </c>
      <c r="AC29917" t="b">
        <v>0</v>
      </c>
      <c r="AD29917" t="b">
        <v>0</v>
      </c>
      <c r="AE29917" t="b">
        <v>0</v>
      </c>
    </row>
    <row r="29918" spans="1:31" x14ac:dyDescent="0.3">
      <c r="A29918" t="s">
        <v>39079</v>
      </c>
      <c r="B29918" t="s">
        <v>32</v>
      </c>
      <c r="C29918" s="2">
        <v>45753.748912037037</v>
      </c>
      <c r="D29918" s="2">
        <v>45754.821134259262</v>
      </c>
      <c r="E29918" s="2">
        <v>45755.264884259261</v>
      </c>
      <c r="F29918" t="s">
        <v>596</v>
      </c>
      <c r="G29918" t="s">
        <v>709</v>
      </c>
      <c r="H29918" t="s">
        <v>333</v>
      </c>
      <c r="I29918" t="s">
        <v>280</v>
      </c>
      <c r="J29918" t="s">
        <v>68</v>
      </c>
      <c r="K29918" t="s">
        <v>69</v>
      </c>
      <c r="L29918" t="s">
        <v>69</v>
      </c>
      <c r="M29918" t="s">
        <v>70</v>
      </c>
      <c r="N29918" t="s">
        <v>409</v>
      </c>
      <c r="O29918" t="s">
        <v>84</v>
      </c>
      <c r="P29918" t="s">
        <v>14634</v>
      </c>
      <c r="Q29918" t="s">
        <v>144</v>
      </c>
      <c r="R29918" t="s">
        <v>98</v>
      </c>
      <c r="S29918" t="s">
        <v>45</v>
      </c>
      <c r="T29918" t="s">
        <v>76</v>
      </c>
      <c r="U29918" t="b">
        <v>0</v>
      </c>
      <c r="V29918">
        <v>25</v>
      </c>
      <c r="W29918">
        <v>1544</v>
      </c>
      <c r="X29918">
        <v>0</v>
      </c>
      <c r="Y29918">
        <v>4.8</v>
      </c>
      <c r="Z29918" t="s">
        <v>153</v>
      </c>
      <c r="AA29918" t="s">
        <v>75</v>
      </c>
      <c r="AB29918" t="b">
        <v>0</v>
      </c>
      <c r="AC29918" t="b">
        <v>0</v>
      </c>
      <c r="AD29918" t="b">
        <v>0</v>
      </c>
      <c r="AE29918" t="b">
        <v>0</v>
      </c>
    </row>
    <row r="29919" spans="1:31" x14ac:dyDescent="0.3">
      <c r="A29919" t="s">
        <v>39080</v>
      </c>
      <c r="B29919" t="s">
        <v>32</v>
      </c>
      <c r="C29919" s="2">
        <v>45692.722615740742</v>
      </c>
      <c r="D29919" s="2">
        <v>45693.30872685185</v>
      </c>
      <c r="E29919" s="2">
        <v>45693.478171296287</v>
      </c>
      <c r="F29919" t="s">
        <v>627</v>
      </c>
      <c r="G29919" t="s">
        <v>758</v>
      </c>
      <c r="H29919" t="s">
        <v>105</v>
      </c>
      <c r="I29919" t="s">
        <v>572</v>
      </c>
      <c r="J29919" t="s">
        <v>37</v>
      </c>
      <c r="K29919" t="s">
        <v>69</v>
      </c>
      <c r="L29919" t="s">
        <v>69</v>
      </c>
      <c r="M29919" t="s">
        <v>70</v>
      </c>
      <c r="N29919" t="s">
        <v>409</v>
      </c>
      <c r="O29919" t="s">
        <v>84</v>
      </c>
      <c r="P29919" t="s">
        <v>2377</v>
      </c>
      <c r="Q29919" t="s">
        <v>127</v>
      </c>
      <c r="R29919" t="s">
        <v>98</v>
      </c>
      <c r="S29919" t="s">
        <v>75</v>
      </c>
      <c r="T29919" t="s">
        <v>46</v>
      </c>
      <c r="U29919" t="b">
        <v>0</v>
      </c>
      <c r="V29919">
        <v>48</v>
      </c>
      <c r="W29919">
        <v>844</v>
      </c>
      <c r="X29919">
        <v>0</v>
      </c>
      <c r="Y29919">
        <v>4.5999999999999996</v>
      </c>
      <c r="Z29919" t="s">
        <v>77</v>
      </c>
      <c r="AA29919" t="s">
        <v>145</v>
      </c>
      <c r="AB29919" t="b">
        <v>0</v>
      </c>
      <c r="AC29919" t="b">
        <v>0</v>
      </c>
      <c r="AD29919" t="b">
        <v>0</v>
      </c>
      <c r="AE29919" t="b">
        <v>0</v>
      </c>
    </row>
    <row r="29920" spans="1:31" x14ac:dyDescent="0.3">
      <c r="A29920" t="s">
        <v>39081</v>
      </c>
      <c r="B29920" t="s">
        <v>32</v>
      </c>
      <c r="C29920" s="2">
        <v>45648.685902777783</v>
      </c>
      <c r="D29920" s="2">
        <v>45650.361597222232</v>
      </c>
      <c r="E29920" s="2">
        <v>45650.597013888888</v>
      </c>
      <c r="F29920" t="s">
        <v>397</v>
      </c>
      <c r="G29920" t="s">
        <v>931</v>
      </c>
      <c r="H29920" t="s">
        <v>244</v>
      </c>
      <c r="I29920" t="s">
        <v>933</v>
      </c>
      <c r="J29920" t="s">
        <v>94</v>
      </c>
      <c r="K29920" t="s">
        <v>54</v>
      </c>
      <c r="L29920" t="s">
        <v>54</v>
      </c>
      <c r="M29920" t="s">
        <v>39</v>
      </c>
      <c r="N29920" t="s">
        <v>319</v>
      </c>
      <c r="O29920" t="s">
        <v>118</v>
      </c>
      <c r="P29920" t="s">
        <v>39082</v>
      </c>
      <c r="Q29920" t="s">
        <v>97</v>
      </c>
      <c r="R29920" t="s">
        <v>98</v>
      </c>
      <c r="S29920" t="s">
        <v>45</v>
      </c>
      <c r="T29920" t="s">
        <v>99</v>
      </c>
      <c r="U29920" t="b">
        <v>1</v>
      </c>
      <c r="V29920">
        <v>18</v>
      </c>
      <c r="W29920">
        <v>2413</v>
      </c>
      <c r="X29920">
        <v>0</v>
      </c>
      <c r="Y29920">
        <v>3.2</v>
      </c>
      <c r="Z29920" t="s">
        <v>77</v>
      </c>
      <c r="AA29920" t="s">
        <v>88</v>
      </c>
      <c r="AB29920" t="b">
        <v>0</v>
      </c>
      <c r="AC29920" t="b">
        <v>0</v>
      </c>
      <c r="AD29920" t="b">
        <v>0</v>
      </c>
      <c r="AE29920" t="b">
        <v>0</v>
      </c>
    </row>
    <row r="29921" spans="1:31" x14ac:dyDescent="0.3">
      <c r="A29921" t="s">
        <v>39083</v>
      </c>
      <c r="B29921" t="s">
        <v>32</v>
      </c>
      <c r="C29921" s="2">
        <v>45845.480682870373</v>
      </c>
      <c r="D29921" s="2">
        <v>45849.037627314807</v>
      </c>
      <c r="E29921" s="2">
        <v>45849.452210648153</v>
      </c>
      <c r="F29921" t="s">
        <v>396</v>
      </c>
      <c r="G29921" t="s">
        <v>65</v>
      </c>
      <c r="H29921" t="s">
        <v>333</v>
      </c>
      <c r="I29921" t="s">
        <v>444</v>
      </c>
      <c r="J29921" t="s">
        <v>68</v>
      </c>
      <c r="K29921" t="s">
        <v>38</v>
      </c>
      <c r="L29921" t="s">
        <v>69</v>
      </c>
      <c r="M29921" t="s">
        <v>116</v>
      </c>
      <c r="N29921" t="s">
        <v>256</v>
      </c>
      <c r="O29921" t="s">
        <v>135</v>
      </c>
      <c r="P29921" t="s">
        <v>1572</v>
      </c>
      <c r="Q29921" t="s">
        <v>144</v>
      </c>
      <c r="R29921" t="s">
        <v>98</v>
      </c>
      <c r="S29921" t="s">
        <v>45</v>
      </c>
      <c r="T29921" t="s">
        <v>76</v>
      </c>
      <c r="U29921" t="b">
        <v>1</v>
      </c>
      <c r="V29921">
        <v>27</v>
      </c>
      <c r="W29921">
        <v>5122</v>
      </c>
      <c r="X29921">
        <v>0</v>
      </c>
      <c r="Y29921">
        <v>3.1</v>
      </c>
      <c r="Z29921" t="s">
        <v>200</v>
      </c>
      <c r="AA29921" t="s">
        <v>48</v>
      </c>
      <c r="AB29921" t="b">
        <v>0</v>
      </c>
      <c r="AC29921" t="b">
        <v>0</v>
      </c>
      <c r="AD29921" t="b">
        <v>0</v>
      </c>
      <c r="AE29921" t="b">
        <v>0</v>
      </c>
    </row>
    <row r="29922" spans="1:31" x14ac:dyDescent="0.3">
      <c r="A29922" t="s">
        <v>39084</v>
      </c>
      <c r="B29922" t="s">
        <v>32</v>
      </c>
      <c r="C29922" s="2">
        <v>45609.701469907413</v>
      </c>
      <c r="D29922" s="2">
        <v>45610.843136574083</v>
      </c>
      <c r="E29922" s="2">
        <v>45611.287581018521</v>
      </c>
      <c r="F29922" t="s">
        <v>746</v>
      </c>
      <c r="G29922" t="s">
        <v>621</v>
      </c>
      <c r="H29922" t="s">
        <v>35</v>
      </c>
      <c r="I29922" t="s">
        <v>949</v>
      </c>
      <c r="J29922" t="s">
        <v>68</v>
      </c>
      <c r="K29922" t="s">
        <v>38</v>
      </c>
      <c r="L29922" t="s">
        <v>38</v>
      </c>
      <c r="M29922" t="s">
        <v>55</v>
      </c>
      <c r="N29922" t="s">
        <v>56</v>
      </c>
      <c r="O29922" t="s">
        <v>41</v>
      </c>
      <c r="P29922" t="s">
        <v>7389</v>
      </c>
      <c r="Q29922" t="s">
        <v>97</v>
      </c>
      <c r="R29922" t="s">
        <v>98</v>
      </c>
      <c r="S29922" t="s">
        <v>75</v>
      </c>
      <c r="T29922" t="s">
        <v>76</v>
      </c>
      <c r="U29922" t="b">
        <v>0</v>
      </c>
      <c r="V29922">
        <v>21</v>
      </c>
      <c r="W29922">
        <v>1644</v>
      </c>
      <c r="X29922">
        <v>0</v>
      </c>
      <c r="Y29922">
        <v>4.3</v>
      </c>
      <c r="Z29922" t="s">
        <v>100</v>
      </c>
      <c r="AA29922" t="s">
        <v>48</v>
      </c>
      <c r="AB29922" t="b">
        <v>0</v>
      </c>
      <c r="AC29922" t="b">
        <v>0</v>
      </c>
      <c r="AD29922" t="b">
        <v>0</v>
      </c>
      <c r="AE29922" t="b">
        <v>0</v>
      </c>
    </row>
    <row r="29923" spans="1:31" x14ac:dyDescent="0.3">
      <c r="A29923" t="s">
        <v>39085</v>
      </c>
      <c r="B29923" t="s">
        <v>32</v>
      </c>
      <c r="C29923" s="2">
        <v>45730.756898148153</v>
      </c>
      <c r="D29923" s="2">
        <v>45732.418009259258</v>
      </c>
      <c r="E29923" s="2">
        <v>45732.458287037043</v>
      </c>
      <c r="F29923" t="s">
        <v>297</v>
      </c>
      <c r="G29923" t="s">
        <v>260</v>
      </c>
      <c r="H29923" t="s">
        <v>114</v>
      </c>
      <c r="I29923" t="s">
        <v>622</v>
      </c>
      <c r="J29923" t="s">
        <v>68</v>
      </c>
      <c r="K29923" t="s">
        <v>69</v>
      </c>
      <c r="L29923" t="s">
        <v>69</v>
      </c>
      <c r="M29923" t="s">
        <v>116</v>
      </c>
      <c r="N29923" t="s">
        <v>256</v>
      </c>
      <c r="O29923" t="s">
        <v>41</v>
      </c>
      <c r="P29923" t="s">
        <v>7683</v>
      </c>
      <c r="Q29923" t="s">
        <v>144</v>
      </c>
      <c r="R29923" t="s">
        <v>98</v>
      </c>
      <c r="S29923" t="s">
        <v>75</v>
      </c>
      <c r="T29923" t="s">
        <v>76</v>
      </c>
      <c r="U29923" t="b">
        <v>0</v>
      </c>
      <c r="V29923">
        <v>25</v>
      </c>
      <c r="W29923">
        <v>2392</v>
      </c>
      <c r="X29923">
        <v>0</v>
      </c>
      <c r="Y29923">
        <v>4.3</v>
      </c>
      <c r="Z29923" t="s">
        <v>366</v>
      </c>
      <c r="AA29923" t="s">
        <v>88</v>
      </c>
      <c r="AB29923" t="b">
        <v>1</v>
      </c>
      <c r="AC29923" t="b">
        <v>0</v>
      </c>
      <c r="AD29923" t="b">
        <v>1</v>
      </c>
      <c r="AE29923" t="b">
        <v>0</v>
      </c>
    </row>
    <row r="29924" spans="1:31" x14ac:dyDescent="0.3">
      <c r="A29924" t="s">
        <v>39086</v>
      </c>
      <c r="B29924" t="s">
        <v>32</v>
      </c>
      <c r="C29924" s="2">
        <v>45569.506203703713</v>
      </c>
      <c r="D29924" s="2">
        <v>45570.902037037027</v>
      </c>
      <c r="E29924" s="2">
        <v>45571.258287037039</v>
      </c>
      <c r="F29924" t="s">
        <v>156</v>
      </c>
      <c r="G29924" t="s">
        <v>538</v>
      </c>
      <c r="H29924" t="s">
        <v>92</v>
      </c>
      <c r="I29924" t="s">
        <v>838</v>
      </c>
      <c r="J29924" t="s">
        <v>94</v>
      </c>
      <c r="K29924" t="s">
        <v>69</v>
      </c>
      <c r="L29924" t="s">
        <v>38</v>
      </c>
      <c r="M29924" t="s">
        <v>55</v>
      </c>
      <c r="N29924" t="s">
        <v>293</v>
      </c>
      <c r="O29924" t="s">
        <v>86</v>
      </c>
      <c r="P29924" t="s">
        <v>1329</v>
      </c>
      <c r="Q29924" t="s">
        <v>43</v>
      </c>
      <c r="R29924" t="s">
        <v>86</v>
      </c>
      <c r="S29924" t="s">
        <v>152</v>
      </c>
      <c r="T29924" t="s">
        <v>99</v>
      </c>
      <c r="U29924" t="b">
        <v>1</v>
      </c>
      <c r="V29924">
        <v>42</v>
      </c>
      <c r="W29924">
        <v>2010</v>
      </c>
      <c r="X29924">
        <v>0</v>
      </c>
      <c r="Y29924">
        <v>3.2</v>
      </c>
      <c r="Z29924" t="s">
        <v>77</v>
      </c>
      <c r="AA29924" t="s">
        <v>48</v>
      </c>
      <c r="AB29924" t="b">
        <v>0</v>
      </c>
      <c r="AC29924" t="b">
        <v>0</v>
      </c>
      <c r="AD29924" t="b">
        <v>0</v>
      </c>
      <c r="AE29924" t="b">
        <v>0</v>
      </c>
    </row>
    <row r="29925" spans="1:31" x14ac:dyDescent="0.3">
      <c r="A29925" t="s">
        <v>39087</v>
      </c>
      <c r="B29925" t="s">
        <v>32</v>
      </c>
      <c r="C29925" s="2">
        <v>45877.605578703697</v>
      </c>
      <c r="D29925" s="2">
        <v>45881.431273148148</v>
      </c>
      <c r="E29925" s="2">
        <v>45881.576412037037</v>
      </c>
      <c r="F29925" t="s">
        <v>759</v>
      </c>
      <c r="G29925" t="s">
        <v>449</v>
      </c>
      <c r="H29925" t="s">
        <v>66</v>
      </c>
      <c r="I29925" t="s">
        <v>629</v>
      </c>
      <c r="J29925" t="s">
        <v>68</v>
      </c>
      <c r="K29925" t="s">
        <v>38</v>
      </c>
      <c r="L29925" t="s">
        <v>38</v>
      </c>
      <c r="M29925" t="s">
        <v>70</v>
      </c>
      <c r="N29925" t="s">
        <v>190</v>
      </c>
      <c r="O29925" t="s">
        <v>84</v>
      </c>
      <c r="P29925" t="s">
        <v>8938</v>
      </c>
      <c r="Q29925" t="s">
        <v>59</v>
      </c>
      <c r="R29925" t="s">
        <v>162</v>
      </c>
      <c r="S29925" t="s">
        <v>45</v>
      </c>
      <c r="T29925" t="s">
        <v>76</v>
      </c>
      <c r="U29925" t="b">
        <v>1</v>
      </c>
      <c r="V29925">
        <v>48</v>
      </c>
      <c r="W29925">
        <v>5509</v>
      </c>
      <c r="X29925">
        <v>0</v>
      </c>
      <c r="Y29925">
        <v>3.3</v>
      </c>
      <c r="Z29925" t="s">
        <v>77</v>
      </c>
      <c r="AA29925" t="s">
        <v>48</v>
      </c>
      <c r="AB29925" t="b">
        <v>0</v>
      </c>
      <c r="AC29925" t="b">
        <v>0</v>
      </c>
      <c r="AD29925" t="b">
        <v>0</v>
      </c>
      <c r="AE29925" t="b">
        <v>0</v>
      </c>
    </row>
    <row r="29926" spans="1:31" x14ac:dyDescent="0.3">
      <c r="A29926" t="s">
        <v>39088</v>
      </c>
      <c r="B29926" t="s">
        <v>32</v>
      </c>
      <c r="C29926" s="2">
        <v>45862.304178240738</v>
      </c>
      <c r="D29926" s="2">
        <v>45863.799317129633</v>
      </c>
      <c r="E29926" s="2">
        <v>45864.170844907407</v>
      </c>
      <c r="F29926" t="s">
        <v>255</v>
      </c>
      <c r="G29926" t="s">
        <v>439</v>
      </c>
      <c r="H29926" t="s">
        <v>131</v>
      </c>
      <c r="I29926" t="s">
        <v>704</v>
      </c>
      <c r="J29926" t="s">
        <v>37</v>
      </c>
      <c r="K29926" t="s">
        <v>38</v>
      </c>
      <c r="L29926" t="s">
        <v>69</v>
      </c>
      <c r="M29926" t="s">
        <v>55</v>
      </c>
      <c r="N29926" t="s">
        <v>293</v>
      </c>
      <c r="O29926" t="s">
        <v>125</v>
      </c>
      <c r="P29926" t="s">
        <v>39089</v>
      </c>
      <c r="Q29926" t="s">
        <v>97</v>
      </c>
      <c r="R29926" t="s">
        <v>86</v>
      </c>
      <c r="S29926" t="s">
        <v>45</v>
      </c>
      <c r="T29926" t="s">
        <v>46</v>
      </c>
      <c r="U29926" t="b">
        <v>1</v>
      </c>
      <c r="V29926">
        <v>26</v>
      </c>
      <c r="W29926">
        <v>2153</v>
      </c>
      <c r="X29926">
        <v>0</v>
      </c>
      <c r="Y29926">
        <v>3.3</v>
      </c>
      <c r="Z29926" t="s">
        <v>258</v>
      </c>
      <c r="AA29926" t="s">
        <v>75</v>
      </c>
      <c r="AB29926" t="b">
        <v>0</v>
      </c>
      <c r="AC29926" t="b">
        <v>0</v>
      </c>
      <c r="AD29926" t="b">
        <v>0</v>
      </c>
      <c r="AE29926" t="b">
        <v>0</v>
      </c>
    </row>
    <row r="29927" spans="1:31" x14ac:dyDescent="0.3">
      <c r="A29927" t="s">
        <v>39090</v>
      </c>
      <c r="B29927" t="s">
        <v>32</v>
      </c>
      <c r="C29927" s="2">
        <v>46057.396782407413</v>
      </c>
      <c r="D29927" s="2">
        <v>46059.454421296286</v>
      </c>
      <c r="E29927" s="2">
        <v>46059.864837962959</v>
      </c>
      <c r="F29927" t="s">
        <v>177</v>
      </c>
      <c r="G29927" t="s">
        <v>429</v>
      </c>
      <c r="H29927" t="s">
        <v>178</v>
      </c>
      <c r="I29927" t="s">
        <v>1097</v>
      </c>
      <c r="J29927" t="s">
        <v>37</v>
      </c>
      <c r="K29927" t="s">
        <v>69</v>
      </c>
      <c r="L29927" t="s">
        <v>54</v>
      </c>
      <c r="M29927" t="s">
        <v>55</v>
      </c>
      <c r="N29927" t="s">
        <v>263</v>
      </c>
      <c r="O29927" t="s">
        <v>125</v>
      </c>
      <c r="P29927" t="s">
        <v>7262</v>
      </c>
      <c r="Q29927" t="s">
        <v>97</v>
      </c>
      <c r="R29927" t="s">
        <v>98</v>
      </c>
      <c r="S29927" t="s">
        <v>75</v>
      </c>
      <c r="T29927" t="s">
        <v>46</v>
      </c>
      <c r="U29927" t="b">
        <v>1</v>
      </c>
      <c r="V29927">
        <v>35</v>
      </c>
      <c r="W29927">
        <v>2963</v>
      </c>
      <c r="X29927">
        <v>0</v>
      </c>
      <c r="Y29927">
        <v>3.2</v>
      </c>
      <c r="Z29927" t="s">
        <v>258</v>
      </c>
      <c r="AA29927" t="s">
        <v>62</v>
      </c>
      <c r="AB29927" t="b">
        <v>0</v>
      </c>
      <c r="AC29927" t="b">
        <v>0</v>
      </c>
      <c r="AD29927" t="b">
        <v>0</v>
      </c>
      <c r="AE29927" t="b">
        <v>0</v>
      </c>
    </row>
    <row r="29928" spans="1:31" x14ac:dyDescent="0.3">
      <c r="A29928" t="s">
        <v>39091</v>
      </c>
      <c r="B29928" t="s">
        <v>32</v>
      </c>
      <c r="C29928" s="2">
        <v>45893.598692129628</v>
      </c>
      <c r="D29928" s="2">
        <v>45895.493136574078</v>
      </c>
      <c r="E29928" s="2">
        <v>45895.775081018517</v>
      </c>
      <c r="F29928" t="s">
        <v>948</v>
      </c>
      <c r="G29928" t="s">
        <v>481</v>
      </c>
      <c r="H29928" t="s">
        <v>131</v>
      </c>
      <c r="I29928" t="s">
        <v>1088</v>
      </c>
      <c r="J29928" t="s">
        <v>37</v>
      </c>
      <c r="K29928" t="s">
        <v>69</v>
      </c>
      <c r="L29928" t="s">
        <v>38</v>
      </c>
      <c r="M29928" t="s">
        <v>70</v>
      </c>
      <c r="N29928" t="s">
        <v>409</v>
      </c>
      <c r="O29928" t="s">
        <v>118</v>
      </c>
      <c r="P29928" t="s">
        <v>10256</v>
      </c>
      <c r="Q29928" t="s">
        <v>127</v>
      </c>
      <c r="R29928" t="s">
        <v>86</v>
      </c>
      <c r="S29928" t="s">
        <v>75</v>
      </c>
      <c r="T29928" t="s">
        <v>46</v>
      </c>
      <c r="U29928" t="b">
        <v>1</v>
      </c>
      <c r="V29928">
        <v>22</v>
      </c>
      <c r="W29928">
        <v>2728</v>
      </c>
      <c r="X29928">
        <v>0</v>
      </c>
      <c r="Y29928">
        <v>3.6</v>
      </c>
      <c r="Z29928" t="s">
        <v>100</v>
      </c>
      <c r="AA29928" t="s">
        <v>101</v>
      </c>
      <c r="AB29928" t="b">
        <v>0</v>
      </c>
      <c r="AC29928" t="b">
        <v>0</v>
      </c>
      <c r="AD29928" t="b">
        <v>0</v>
      </c>
      <c r="AE29928" t="b">
        <v>0</v>
      </c>
    </row>
    <row r="29929" spans="1:31" x14ac:dyDescent="0.3">
      <c r="A29929" t="s">
        <v>39092</v>
      </c>
      <c r="B29929" t="s">
        <v>32</v>
      </c>
      <c r="C29929" s="2">
        <v>45716.621736111112</v>
      </c>
      <c r="D29929" s="2">
        <v>45718.330069444448</v>
      </c>
      <c r="E29929" s="2">
        <v>45718.618958333333</v>
      </c>
      <c r="F29929" t="s">
        <v>396</v>
      </c>
      <c r="G29929" t="s">
        <v>343</v>
      </c>
      <c r="H29929" t="s">
        <v>105</v>
      </c>
      <c r="I29929" t="s">
        <v>189</v>
      </c>
      <c r="J29929" t="s">
        <v>205</v>
      </c>
      <c r="K29929" t="s">
        <v>38</v>
      </c>
      <c r="L29929" t="s">
        <v>54</v>
      </c>
      <c r="M29929" t="s">
        <v>39</v>
      </c>
      <c r="N29929" t="s">
        <v>40</v>
      </c>
      <c r="O29929" t="s">
        <v>246</v>
      </c>
      <c r="P29929" t="s">
        <v>14257</v>
      </c>
      <c r="Q29929" t="s">
        <v>59</v>
      </c>
      <c r="R29929" t="s">
        <v>44</v>
      </c>
      <c r="S29929" t="s">
        <v>152</v>
      </c>
      <c r="T29929" t="s">
        <v>207</v>
      </c>
      <c r="U29929" t="b">
        <v>1</v>
      </c>
      <c r="V29929">
        <v>16</v>
      </c>
      <c r="W29929">
        <v>2460</v>
      </c>
      <c r="X29929">
        <v>2</v>
      </c>
      <c r="Y29929">
        <v>2.9</v>
      </c>
      <c r="Z29929" t="s">
        <v>163</v>
      </c>
      <c r="AA29929" t="s">
        <v>62</v>
      </c>
      <c r="AB29929" t="b">
        <v>1</v>
      </c>
      <c r="AC29929" t="b">
        <v>0</v>
      </c>
      <c r="AD29929" t="b">
        <v>0</v>
      </c>
      <c r="AE29929" t="b">
        <v>0</v>
      </c>
    </row>
    <row r="29930" spans="1:31" x14ac:dyDescent="0.3">
      <c r="A29930" t="s">
        <v>39093</v>
      </c>
      <c r="B29930" t="s">
        <v>32</v>
      </c>
      <c r="C29930" s="2">
        <v>45678.662858796299</v>
      </c>
      <c r="D29930" s="2">
        <v>45679.475358796299</v>
      </c>
      <c r="E29930" s="2">
        <v>45679.495497685188</v>
      </c>
      <c r="F29930" t="s">
        <v>401</v>
      </c>
      <c r="G29930" t="s">
        <v>232</v>
      </c>
      <c r="H29930" t="s">
        <v>131</v>
      </c>
      <c r="I29930" t="s">
        <v>233</v>
      </c>
      <c r="J29930" t="s">
        <v>37</v>
      </c>
      <c r="K29930" t="s">
        <v>54</v>
      </c>
      <c r="L29930" t="s">
        <v>38</v>
      </c>
      <c r="M29930" t="s">
        <v>82</v>
      </c>
      <c r="N29930" t="s">
        <v>83</v>
      </c>
      <c r="O29930" t="s">
        <v>125</v>
      </c>
      <c r="P29930" t="s">
        <v>16964</v>
      </c>
      <c r="Q29930" t="s">
        <v>43</v>
      </c>
      <c r="R29930" t="s">
        <v>98</v>
      </c>
      <c r="S29930" t="s">
        <v>75</v>
      </c>
      <c r="T29930" t="s">
        <v>46</v>
      </c>
      <c r="U29930" t="b">
        <v>0</v>
      </c>
      <c r="V29930">
        <v>16</v>
      </c>
      <c r="W29930">
        <v>1170</v>
      </c>
      <c r="X29930">
        <v>0</v>
      </c>
      <c r="Y29930">
        <v>4.4000000000000004</v>
      </c>
      <c r="Z29930" t="s">
        <v>366</v>
      </c>
      <c r="AA29930" t="s">
        <v>88</v>
      </c>
      <c r="AB29930" t="b">
        <v>1</v>
      </c>
      <c r="AC29930" t="b">
        <v>0</v>
      </c>
      <c r="AD29930" t="b">
        <v>0</v>
      </c>
      <c r="AE29930" t="b">
        <v>0</v>
      </c>
    </row>
    <row r="29931" spans="1:31" x14ac:dyDescent="0.3">
      <c r="A29931" t="s">
        <v>39094</v>
      </c>
      <c r="B29931" t="s">
        <v>32</v>
      </c>
      <c r="C29931" s="2">
        <v>45654.758333333331</v>
      </c>
      <c r="F29931" t="s">
        <v>91</v>
      </c>
      <c r="G29931" t="s">
        <v>582</v>
      </c>
      <c r="H29931" t="s">
        <v>52</v>
      </c>
      <c r="I29931" t="s">
        <v>507</v>
      </c>
      <c r="J29931" t="s">
        <v>37</v>
      </c>
      <c r="K29931" t="s">
        <v>69</v>
      </c>
      <c r="L29931" t="s">
        <v>69</v>
      </c>
      <c r="M29931" t="s">
        <v>133</v>
      </c>
      <c r="N29931" t="s">
        <v>180</v>
      </c>
      <c r="O29931" t="s">
        <v>246</v>
      </c>
      <c r="P29931" t="s">
        <v>1263</v>
      </c>
      <c r="Q29931" t="s">
        <v>127</v>
      </c>
      <c r="R29931" t="s">
        <v>98</v>
      </c>
      <c r="S29931" t="s">
        <v>770</v>
      </c>
      <c r="T29931" t="s">
        <v>46</v>
      </c>
      <c r="V29931">
        <v>27</v>
      </c>
      <c r="X29931">
        <v>0</v>
      </c>
      <c r="Y29931">
        <v>4.3</v>
      </c>
      <c r="Z29931" t="s">
        <v>87</v>
      </c>
      <c r="AA29931" t="s">
        <v>62</v>
      </c>
      <c r="AB29931" t="b">
        <v>0</v>
      </c>
      <c r="AC29931" t="b">
        <v>0</v>
      </c>
      <c r="AD29931" t="b">
        <v>0</v>
      </c>
      <c r="AE29931" t="b">
        <v>0</v>
      </c>
    </row>
    <row r="29932" spans="1:31" x14ac:dyDescent="0.3">
      <c r="A29932" t="s">
        <v>39095</v>
      </c>
      <c r="B29932" t="s">
        <v>32</v>
      </c>
      <c r="C29932" s="2">
        <v>46039.693668981483</v>
      </c>
      <c r="F29932" t="s">
        <v>443</v>
      </c>
      <c r="G29932" t="s">
        <v>343</v>
      </c>
      <c r="H29932" t="s">
        <v>244</v>
      </c>
      <c r="I29932" t="s">
        <v>579</v>
      </c>
      <c r="J29932" t="s">
        <v>37</v>
      </c>
      <c r="K29932" t="s">
        <v>54</v>
      </c>
      <c r="L29932" t="s">
        <v>38</v>
      </c>
      <c r="M29932" t="s">
        <v>70</v>
      </c>
      <c r="N29932" t="s">
        <v>71</v>
      </c>
      <c r="O29932" t="s">
        <v>84</v>
      </c>
      <c r="P29932" t="s">
        <v>5160</v>
      </c>
      <c r="Q29932" t="s">
        <v>59</v>
      </c>
      <c r="R29932" t="s">
        <v>86</v>
      </c>
      <c r="S29932" t="s">
        <v>770</v>
      </c>
      <c r="T29932" t="s">
        <v>46</v>
      </c>
      <c r="V29932">
        <v>23</v>
      </c>
      <c r="X29932">
        <v>0</v>
      </c>
      <c r="Y29932">
        <v>4.9000000000000004</v>
      </c>
      <c r="Z29932" t="s">
        <v>258</v>
      </c>
      <c r="AA29932" t="s">
        <v>101</v>
      </c>
      <c r="AB29932" t="b">
        <v>0</v>
      </c>
      <c r="AC29932" t="b">
        <v>0</v>
      </c>
      <c r="AD29932" t="b">
        <v>0</v>
      </c>
      <c r="AE29932" t="b">
        <v>0</v>
      </c>
    </row>
    <row r="29933" spans="1:31" x14ac:dyDescent="0.3">
      <c r="A29933" t="s">
        <v>39096</v>
      </c>
      <c r="B29933" t="s">
        <v>32</v>
      </c>
      <c r="C29933" s="2">
        <v>45595.597754629627</v>
      </c>
      <c r="D29933" s="2">
        <v>45598.494976851849</v>
      </c>
      <c r="E29933" s="2">
        <v>45598.734560185178</v>
      </c>
      <c r="F29933" t="s">
        <v>525</v>
      </c>
      <c r="G29933" t="s">
        <v>354</v>
      </c>
      <c r="H29933" t="s">
        <v>131</v>
      </c>
      <c r="I29933" t="s">
        <v>740</v>
      </c>
      <c r="J29933" t="s">
        <v>68</v>
      </c>
      <c r="K29933" t="s">
        <v>69</v>
      </c>
      <c r="L29933" t="s">
        <v>69</v>
      </c>
      <c r="M29933" t="s">
        <v>55</v>
      </c>
      <c r="N29933" t="s">
        <v>293</v>
      </c>
      <c r="O29933" t="s">
        <v>246</v>
      </c>
      <c r="P29933" t="s">
        <v>20985</v>
      </c>
      <c r="Q29933" t="s">
        <v>110</v>
      </c>
      <c r="R29933" t="s">
        <v>44</v>
      </c>
      <c r="S29933" t="s">
        <v>45</v>
      </c>
      <c r="T29933" t="s">
        <v>76</v>
      </c>
      <c r="U29933" t="b">
        <v>0</v>
      </c>
      <c r="V29933">
        <v>35</v>
      </c>
      <c r="W29933">
        <v>4172</v>
      </c>
      <c r="X29933">
        <v>0</v>
      </c>
      <c r="Y29933">
        <v>4.4000000000000004</v>
      </c>
      <c r="Z29933" t="s">
        <v>61</v>
      </c>
      <c r="AA29933" t="s">
        <v>101</v>
      </c>
      <c r="AB29933" t="b">
        <v>1</v>
      </c>
      <c r="AC29933" t="b">
        <v>0</v>
      </c>
      <c r="AD29933" t="b">
        <v>0</v>
      </c>
      <c r="AE29933" t="b">
        <v>0</v>
      </c>
    </row>
    <row r="29934" spans="1:31" x14ac:dyDescent="0.3">
      <c r="A29934" t="s">
        <v>39097</v>
      </c>
      <c r="B29934" t="s">
        <v>32</v>
      </c>
      <c r="C29934" s="2">
        <v>45795.80028935185</v>
      </c>
      <c r="D29934" s="2">
        <v>45798.977372685193</v>
      </c>
      <c r="E29934" s="2">
        <v>45799.248900462961</v>
      </c>
      <c r="F29934" t="s">
        <v>434</v>
      </c>
      <c r="G29934" t="s">
        <v>449</v>
      </c>
      <c r="H29934" t="s">
        <v>333</v>
      </c>
      <c r="I29934" t="s">
        <v>450</v>
      </c>
      <c r="J29934" t="s">
        <v>37</v>
      </c>
      <c r="K29934" t="s">
        <v>54</v>
      </c>
      <c r="L29934" t="s">
        <v>54</v>
      </c>
      <c r="M29934" t="s">
        <v>86</v>
      </c>
      <c r="N29934" t="s">
        <v>95</v>
      </c>
      <c r="O29934" t="s">
        <v>118</v>
      </c>
      <c r="P29934" t="s">
        <v>14566</v>
      </c>
      <c r="Q29934" t="s">
        <v>97</v>
      </c>
      <c r="R29934" t="s">
        <v>98</v>
      </c>
      <c r="S29934" t="s">
        <v>45</v>
      </c>
      <c r="T29934" t="s">
        <v>46</v>
      </c>
      <c r="U29934" t="b">
        <v>1</v>
      </c>
      <c r="V29934">
        <v>23</v>
      </c>
      <c r="W29934">
        <v>4575</v>
      </c>
      <c r="X29934">
        <v>0</v>
      </c>
      <c r="Y29934">
        <v>3.3</v>
      </c>
      <c r="Z29934" t="s">
        <v>100</v>
      </c>
      <c r="AA29934" t="s">
        <v>75</v>
      </c>
      <c r="AB29934" t="b">
        <v>1</v>
      </c>
      <c r="AC29934" t="b">
        <v>0</v>
      </c>
      <c r="AD29934" t="b">
        <v>0</v>
      </c>
      <c r="AE29934" t="b">
        <v>0</v>
      </c>
    </row>
    <row r="29935" spans="1:31" x14ac:dyDescent="0.3">
      <c r="A29935" t="s">
        <v>39098</v>
      </c>
      <c r="B29935" t="s">
        <v>32</v>
      </c>
      <c r="C29935" s="2">
        <v>46023.441724537042</v>
      </c>
      <c r="D29935" s="2">
        <v>46027.129224537042</v>
      </c>
      <c r="E29935" s="2">
        <v>46027.55978009259</v>
      </c>
      <c r="F29935" t="s">
        <v>1104</v>
      </c>
      <c r="G29935" t="s">
        <v>973</v>
      </c>
      <c r="H29935" t="s">
        <v>131</v>
      </c>
      <c r="I29935" t="s">
        <v>272</v>
      </c>
      <c r="J29935" t="s">
        <v>37</v>
      </c>
      <c r="K29935" t="s">
        <v>69</v>
      </c>
      <c r="L29935" t="s">
        <v>38</v>
      </c>
      <c r="M29935" t="s">
        <v>70</v>
      </c>
      <c r="N29935" t="s">
        <v>71</v>
      </c>
      <c r="O29935" t="s">
        <v>125</v>
      </c>
      <c r="P29935" t="s">
        <v>7555</v>
      </c>
      <c r="Q29935" t="s">
        <v>43</v>
      </c>
      <c r="R29935" t="s">
        <v>162</v>
      </c>
      <c r="S29935" t="s">
        <v>60</v>
      </c>
      <c r="T29935" t="s">
        <v>46</v>
      </c>
      <c r="U29935" t="b">
        <v>1</v>
      </c>
      <c r="V29935">
        <v>19</v>
      </c>
      <c r="W29935">
        <v>5310</v>
      </c>
      <c r="X29935">
        <v>0</v>
      </c>
      <c r="Y29935">
        <v>3.4</v>
      </c>
      <c r="Z29935" t="s">
        <v>47</v>
      </c>
      <c r="AA29935" t="s">
        <v>48</v>
      </c>
      <c r="AB29935" t="b">
        <v>1</v>
      </c>
      <c r="AC29935" t="b">
        <v>0</v>
      </c>
      <c r="AD29935" t="b">
        <v>0</v>
      </c>
      <c r="AE29935" t="b">
        <v>0</v>
      </c>
    </row>
    <row r="29936" spans="1:31" x14ac:dyDescent="0.3">
      <c r="A29936" t="s">
        <v>39099</v>
      </c>
      <c r="B29936" t="s">
        <v>32</v>
      </c>
      <c r="C29936" s="2">
        <v>45867.370219907411</v>
      </c>
      <c r="D29936" s="2">
        <v>45868.792442129627</v>
      </c>
      <c r="E29936" s="2">
        <v>45869.000081018523</v>
      </c>
      <c r="F29936" t="s">
        <v>746</v>
      </c>
      <c r="G29936" t="s">
        <v>443</v>
      </c>
      <c r="H29936" t="s">
        <v>178</v>
      </c>
      <c r="I29936" t="s">
        <v>204</v>
      </c>
      <c r="J29936" t="s">
        <v>94</v>
      </c>
      <c r="K29936" t="s">
        <v>69</v>
      </c>
      <c r="L29936" t="s">
        <v>54</v>
      </c>
      <c r="M29936" t="s">
        <v>82</v>
      </c>
      <c r="N29936" t="s">
        <v>228</v>
      </c>
      <c r="O29936" t="s">
        <v>57</v>
      </c>
      <c r="P29936" t="s">
        <v>10341</v>
      </c>
      <c r="Q29936" t="s">
        <v>110</v>
      </c>
      <c r="R29936" t="s">
        <v>86</v>
      </c>
      <c r="S29936" t="s">
        <v>45</v>
      </c>
      <c r="T29936" t="s">
        <v>99</v>
      </c>
      <c r="U29936" t="b">
        <v>1</v>
      </c>
      <c r="V29936">
        <v>10</v>
      </c>
      <c r="W29936">
        <v>2048</v>
      </c>
      <c r="X29936">
        <v>0</v>
      </c>
      <c r="Y29936">
        <v>3.5</v>
      </c>
      <c r="Z29936" t="s">
        <v>77</v>
      </c>
      <c r="AA29936" t="s">
        <v>62</v>
      </c>
      <c r="AB29936" t="b">
        <v>0</v>
      </c>
      <c r="AC29936" t="b">
        <v>0</v>
      </c>
      <c r="AD29936" t="b">
        <v>0</v>
      </c>
      <c r="AE29936" t="b">
        <v>0</v>
      </c>
    </row>
    <row r="29937" spans="1:31" x14ac:dyDescent="0.3">
      <c r="A29937" t="s">
        <v>39100</v>
      </c>
      <c r="B29937" t="s">
        <v>32</v>
      </c>
      <c r="C29937" s="2">
        <v>45657.431712962964</v>
      </c>
      <c r="D29937" s="2">
        <v>45659.75949074074</v>
      </c>
      <c r="E29937" s="2">
        <v>45660.24560185185</v>
      </c>
      <c r="F29937" t="s">
        <v>685</v>
      </c>
      <c r="G29937" t="s">
        <v>500</v>
      </c>
      <c r="H29937" t="s">
        <v>114</v>
      </c>
      <c r="I29937" t="s">
        <v>204</v>
      </c>
      <c r="J29937" t="s">
        <v>68</v>
      </c>
      <c r="K29937" t="s">
        <v>54</v>
      </c>
      <c r="L29937" t="s">
        <v>69</v>
      </c>
      <c r="M29937" t="s">
        <v>86</v>
      </c>
      <c r="N29937" t="s">
        <v>95</v>
      </c>
      <c r="O29937" t="s">
        <v>125</v>
      </c>
      <c r="P29937" t="s">
        <v>4208</v>
      </c>
      <c r="Q29937" t="s">
        <v>97</v>
      </c>
      <c r="R29937" t="s">
        <v>74</v>
      </c>
      <c r="S29937" t="s">
        <v>152</v>
      </c>
      <c r="T29937" t="s">
        <v>76</v>
      </c>
      <c r="U29937" t="b">
        <v>0</v>
      </c>
      <c r="V29937">
        <v>14</v>
      </c>
      <c r="W29937">
        <v>3352</v>
      </c>
      <c r="X29937">
        <v>0</v>
      </c>
      <c r="Y29937">
        <v>3.8</v>
      </c>
      <c r="Z29937" t="s">
        <v>163</v>
      </c>
      <c r="AA29937" t="s">
        <v>145</v>
      </c>
      <c r="AB29937" t="b">
        <v>0</v>
      </c>
      <c r="AC29937" t="b">
        <v>0</v>
      </c>
      <c r="AD29937" t="b">
        <v>0</v>
      </c>
      <c r="AE29937" t="b">
        <v>0</v>
      </c>
    </row>
    <row r="29938" spans="1:31" x14ac:dyDescent="0.3">
      <c r="A29938" t="s">
        <v>39101</v>
      </c>
      <c r="B29938" t="s">
        <v>32</v>
      </c>
      <c r="C29938" s="2">
        <v>45928.821435185193</v>
      </c>
      <c r="D29938" s="2">
        <v>45930.84851851852</v>
      </c>
      <c r="E29938" s="2">
        <v>45930.961712962962</v>
      </c>
      <c r="F29938" t="s">
        <v>216</v>
      </c>
      <c r="G29938" t="s">
        <v>219</v>
      </c>
      <c r="H29938" t="s">
        <v>114</v>
      </c>
      <c r="I29938" t="s">
        <v>262</v>
      </c>
      <c r="J29938" t="s">
        <v>37</v>
      </c>
      <c r="K29938" t="s">
        <v>69</v>
      </c>
      <c r="L29938" t="s">
        <v>69</v>
      </c>
      <c r="M29938" t="s">
        <v>55</v>
      </c>
      <c r="N29938" t="s">
        <v>482</v>
      </c>
      <c r="O29938" t="s">
        <v>57</v>
      </c>
      <c r="P29938" t="s">
        <v>5991</v>
      </c>
      <c r="Q29938" t="s">
        <v>144</v>
      </c>
      <c r="R29938" t="s">
        <v>86</v>
      </c>
      <c r="S29938" t="s">
        <v>75</v>
      </c>
      <c r="T29938" t="s">
        <v>46</v>
      </c>
      <c r="U29938" t="b">
        <v>1</v>
      </c>
      <c r="V29938">
        <v>35</v>
      </c>
      <c r="W29938">
        <v>2919</v>
      </c>
      <c r="X29938">
        <v>0</v>
      </c>
      <c r="Y29938">
        <v>3.8</v>
      </c>
      <c r="Z29938" t="s">
        <v>366</v>
      </c>
      <c r="AA29938" t="s">
        <v>88</v>
      </c>
      <c r="AB29938" t="b">
        <v>0</v>
      </c>
      <c r="AC29938" t="b">
        <v>0</v>
      </c>
      <c r="AD29938" t="b">
        <v>0</v>
      </c>
      <c r="AE29938" t="b">
        <v>0</v>
      </c>
    </row>
    <row r="29939" spans="1:31" x14ac:dyDescent="0.3">
      <c r="A29939" t="s">
        <v>39102</v>
      </c>
      <c r="B29939" t="s">
        <v>32</v>
      </c>
      <c r="C29939" s="2">
        <v>46053.745335648149</v>
      </c>
      <c r="D29939" s="2">
        <v>46054.605057870373</v>
      </c>
      <c r="E29939" s="2">
        <v>46054.873113425929</v>
      </c>
      <c r="F29939" t="s">
        <v>709</v>
      </c>
      <c r="G29939" t="s">
        <v>1331</v>
      </c>
      <c r="H29939" t="s">
        <v>52</v>
      </c>
      <c r="I29939" t="s">
        <v>416</v>
      </c>
      <c r="J29939" t="s">
        <v>37</v>
      </c>
      <c r="K29939" t="s">
        <v>69</v>
      </c>
      <c r="L29939" t="s">
        <v>54</v>
      </c>
      <c r="M29939" t="s">
        <v>86</v>
      </c>
      <c r="N29939" t="s">
        <v>339</v>
      </c>
      <c r="O29939" t="s">
        <v>86</v>
      </c>
      <c r="P29939" t="s">
        <v>22013</v>
      </c>
      <c r="Q29939" t="s">
        <v>43</v>
      </c>
      <c r="R29939" t="s">
        <v>44</v>
      </c>
      <c r="S29939" t="s">
        <v>75</v>
      </c>
      <c r="T29939" t="s">
        <v>46</v>
      </c>
      <c r="U29939" t="b">
        <v>0</v>
      </c>
      <c r="V29939">
        <v>24</v>
      </c>
      <c r="W29939">
        <v>1238</v>
      </c>
      <c r="X29939">
        <v>0</v>
      </c>
      <c r="Y29939">
        <v>4.8</v>
      </c>
      <c r="Z29939" t="s">
        <v>366</v>
      </c>
      <c r="AA29939" t="s">
        <v>88</v>
      </c>
      <c r="AB29939" t="b">
        <v>0</v>
      </c>
      <c r="AC29939" t="b">
        <v>0</v>
      </c>
      <c r="AD29939" t="b">
        <v>0</v>
      </c>
      <c r="AE29939" t="b">
        <v>0</v>
      </c>
    </row>
    <row r="29940" spans="1:31" x14ac:dyDescent="0.3">
      <c r="A29940" t="s">
        <v>39103</v>
      </c>
      <c r="B29940" t="s">
        <v>32</v>
      </c>
      <c r="C29940" s="2">
        <v>45922.335173611107</v>
      </c>
      <c r="D29940" s="2">
        <v>45925.071284722217</v>
      </c>
      <c r="E29940" s="2">
        <v>45925.474062499998</v>
      </c>
      <c r="F29940" t="s">
        <v>275</v>
      </c>
      <c r="G29940" t="s">
        <v>332</v>
      </c>
      <c r="H29940" t="s">
        <v>66</v>
      </c>
      <c r="I29940" t="s">
        <v>808</v>
      </c>
      <c r="J29940" t="s">
        <v>37</v>
      </c>
      <c r="K29940" t="s">
        <v>38</v>
      </c>
      <c r="L29940" t="s">
        <v>38</v>
      </c>
      <c r="M29940" t="s">
        <v>82</v>
      </c>
      <c r="N29940" t="s">
        <v>222</v>
      </c>
      <c r="O29940" t="s">
        <v>142</v>
      </c>
      <c r="P29940" t="s">
        <v>7790</v>
      </c>
      <c r="Q29940" t="s">
        <v>59</v>
      </c>
      <c r="R29940" t="s">
        <v>98</v>
      </c>
      <c r="S29940" t="s">
        <v>45</v>
      </c>
      <c r="T29940" t="s">
        <v>46</v>
      </c>
      <c r="U29940" t="b">
        <v>1</v>
      </c>
      <c r="V29940">
        <v>17</v>
      </c>
      <c r="W29940">
        <v>3940</v>
      </c>
      <c r="X29940">
        <v>0</v>
      </c>
      <c r="Y29940">
        <v>3.6</v>
      </c>
      <c r="Z29940" t="s">
        <v>61</v>
      </c>
      <c r="AA29940" t="s">
        <v>48</v>
      </c>
      <c r="AB29940" t="b">
        <v>0</v>
      </c>
      <c r="AC29940" t="b">
        <v>0</v>
      </c>
      <c r="AD29940" t="b">
        <v>0</v>
      </c>
      <c r="AE29940" t="b">
        <v>0</v>
      </c>
    </row>
    <row r="29941" spans="1:31" x14ac:dyDescent="0.3">
      <c r="A29941" t="s">
        <v>39104</v>
      </c>
      <c r="B29941" t="s">
        <v>32</v>
      </c>
      <c r="C29941" s="2">
        <v>45629.548518518517</v>
      </c>
      <c r="D29941" s="2">
        <v>45632.395740740743</v>
      </c>
      <c r="E29941" s="2">
        <v>45632.640879629631</v>
      </c>
      <c r="F29941" t="s">
        <v>312</v>
      </c>
      <c r="G29941" t="s">
        <v>575</v>
      </c>
      <c r="H29941" t="s">
        <v>131</v>
      </c>
      <c r="I29941" t="s">
        <v>1036</v>
      </c>
      <c r="J29941" t="s">
        <v>68</v>
      </c>
      <c r="K29941" t="s">
        <v>38</v>
      </c>
      <c r="L29941" t="s">
        <v>54</v>
      </c>
      <c r="M29941" t="s">
        <v>55</v>
      </c>
      <c r="N29941" t="s">
        <v>263</v>
      </c>
      <c r="O29941" t="s">
        <v>125</v>
      </c>
      <c r="P29941" t="s">
        <v>2370</v>
      </c>
      <c r="Q29941" t="s">
        <v>144</v>
      </c>
      <c r="R29941" t="s">
        <v>98</v>
      </c>
      <c r="S29941" t="s">
        <v>75</v>
      </c>
      <c r="T29941" t="s">
        <v>76</v>
      </c>
      <c r="U29941" t="b">
        <v>0</v>
      </c>
      <c r="V29941">
        <v>22</v>
      </c>
      <c r="W29941">
        <v>4100</v>
      </c>
      <c r="X29941">
        <v>0</v>
      </c>
      <c r="Y29941">
        <v>4.3</v>
      </c>
      <c r="Z29941" t="s">
        <v>258</v>
      </c>
      <c r="AA29941" t="s">
        <v>48</v>
      </c>
      <c r="AB29941" t="b">
        <v>0</v>
      </c>
      <c r="AC29941" t="b">
        <v>0</v>
      </c>
      <c r="AD29941" t="b">
        <v>0</v>
      </c>
      <c r="AE29941" t="b">
        <v>0</v>
      </c>
    </row>
    <row r="29942" spans="1:31" x14ac:dyDescent="0.3">
      <c r="A29942" t="s">
        <v>39105</v>
      </c>
      <c r="B29942" t="s">
        <v>32</v>
      </c>
      <c r="C29942" s="2">
        <v>45809.694097222222</v>
      </c>
      <c r="D29942" s="2">
        <v>45810.531597222223</v>
      </c>
      <c r="E29942" s="2">
        <v>45810.649652777778</v>
      </c>
      <c r="F29942" t="s">
        <v>510</v>
      </c>
      <c r="G29942" t="s">
        <v>1104</v>
      </c>
      <c r="H29942" t="s">
        <v>52</v>
      </c>
      <c r="I29942" t="s">
        <v>450</v>
      </c>
      <c r="J29942" t="s">
        <v>94</v>
      </c>
      <c r="K29942" t="s">
        <v>38</v>
      </c>
      <c r="L29942" t="s">
        <v>69</v>
      </c>
      <c r="M29942" t="s">
        <v>116</v>
      </c>
      <c r="N29942" t="s">
        <v>150</v>
      </c>
      <c r="O29942" t="s">
        <v>160</v>
      </c>
      <c r="P29942" t="s">
        <v>4891</v>
      </c>
      <c r="Q29942" t="s">
        <v>110</v>
      </c>
      <c r="R29942" t="s">
        <v>86</v>
      </c>
      <c r="S29942" t="s">
        <v>75</v>
      </c>
      <c r="T29942" t="s">
        <v>99</v>
      </c>
      <c r="U29942" t="b">
        <v>1</v>
      </c>
      <c r="V29942">
        <v>13</v>
      </c>
      <c r="W29942">
        <v>1206</v>
      </c>
      <c r="X29942">
        <v>0</v>
      </c>
      <c r="Y29942">
        <v>3.2</v>
      </c>
      <c r="Z29942" t="s">
        <v>200</v>
      </c>
      <c r="AA29942" t="s">
        <v>145</v>
      </c>
      <c r="AB29942" t="b">
        <v>0</v>
      </c>
      <c r="AC29942" t="b">
        <v>0</v>
      </c>
      <c r="AD29942" t="b">
        <v>0</v>
      </c>
      <c r="AE29942" t="b">
        <v>0</v>
      </c>
    </row>
    <row r="29943" spans="1:31" x14ac:dyDescent="0.3">
      <c r="A29943" t="s">
        <v>39106</v>
      </c>
      <c r="B29943" t="s">
        <v>32</v>
      </c>
      <c r="C29943" s="2">
        <v>46048.336458333331</v>
      </c>
      <c r="D29943" s="2">
        <v>46050.648958333331</v>
      </c>
      <c r="E29943" s="2">
        <v>46050.952430555553</v>
      </c>
      <c r="F29943" t="s">
        <v>669</v>
      </c>
      <c r="G29943" t="s">
        <v>79</v>
      </c>
      <c r="H29943" t="s">
        <v>114</v>
      </c>
      <c r="I29943" t="s">
        <v>140</v>
      </c>
      <c r="J29943" t="s">
        <v>37</v>
      </c>
      <c r="K29943" t="s">
        <v>54</v>
      </c>
      <c r="L29943" t="s">
        <v>38</v>
      </c>
      <c r="M29943" t="s">
        <v>86</v>
      </c>
      <c r="N29943" t="s">
        <v>339</v>
      </c>
      <c r="O29943" t="s">
        <v>57</v>
      </c>
      <c r="P29943" t="s">
        <v>15100</v>
      </c>
      <c r="Q29943" t="s">
        <v>59</v>
      </c>
      <c r="R29943" t="s">
        <v>44</v>
      </c>
      <c r="S29943" t="s">
        <v>45</v>
      </c>
      <c r="T29943" t="s">
        <v>46</v>
      </c>
      <c r="U29943" t="b">
        <v>1</v>
      </c>
      <c r="V29943">
        <v>7</v>
      </c>
      <c r="W29943">
        <v>3330</v>
      </c>
      <c r="X29943">
        <v>0</v>
      </c>
      <c r="Y29943">
        <v>3.3</v>
      </c>
      <c r="Z29943" t="s">
        <v>163</v>
      </c>
      <c r="AA29943" t="s">
        <v>62</v>
      </c>
      <c r="AB29943" t="b">
        <v>0</v>
      </c>
      <c r="AC29943" t="b">
        <v>0</v>
      </c>
      <c r="AD29943" t="b">
        <v>0</v>
      </c>
      <c r="AE29943" t="b">
        <v>0</v>
      </c>
    </row>
    <row r="29944" spans="1:31" x14ac:dyDescent="0.3">
      <c r="A29944" t="s">
        <v>39107</v>
      </c>
      <c r="B29944" t="s">
        <v>32</v>
      </c>
      <c r="C29944" s="2">
        <v>45813.826527777783</v>
      </c>
      <c r="D29944" s="2">
        <v>45817.100138888891</v>
      </c>
      <c r="E29944" s="2">
        <v>45817.223055555558</v>
      </c>
      <c r="F29944" t="s">
        <v>898</v>
      </c>
      <c r="G29944" t="s">
        <v>401</v>
      </c>
      <c r="H29944" t="s">
        <v>131</v>
      </c>
      <c r="I29944" t="s">
        <v>730</v>
      </c>
      <c r="J29944" t="s">
        <v>68</v>
      </c>
      <c r="K29944" t="s">
        <v>54</v>
      </c>
      <c r="L29944" t="s">
        <v>69</v>
      </c>
      <c r="M29944" t="s">
        <v>86</v>
      </c>
      <c r="N29944" t="s">
        <v>339</v>
      </c>
      <c r="O29944" t="s">
        <v>86</v>
      </c>
      <c r="P29944" t="s">
        <v>7294</v>
      </c>
      <c r="Q29944" t="s">
        <v>110</v>
      </c>
      <c r="R29944" t="s">
        <v>98</v>
      </c>
      <c r="S29944" t="s">
        <v>75</v>
      </c>
      <c r="T29944" t="s">
        <v>76</v>
      </c>
      <c r="U29944" t="b">
        <v>1</v>
      </c>
      <c r="V29944">
        <v>20</v>
      </c>
      <c r="W29944">
        <v>4714</v>
      </c>
      <c r="X29944">
        <v>0</v>
      </c>
      <c r="Y29944">
        <v>3.2</v>
      </c>
      <c r="Z29944" t="s">
        <v>200</v>
      </c>
      <c r="AA29944" t="s">
        <v>145</v>
      </c>
      <c r="AB29944" t="b">
        <v>0</v>
      </c>
      <c r="AC29944" t="b">
        <v>0</v>
      </c>
      <c r="AD29944" t="b">
        <v>0</v>
      </c>
      <c r="AE29944" t="b">
        <v>0</v>
      </c>
    </row>
    <row r="29945" spans="1:31" x14ac:dyDescent="0.3">
      <c r="A29945" t="s">
        <v>39108</v>
      </c>
      <c r="B29945" t="s">
        <v>32</v>
      </c>
      <c r="C29945" s="2">
        <v>45541.537800925929</v>
      </c>
      <c r="D29945" s="2">
        <v>45542.172523148147</v>
      </c>
      <c r="E29945" s="2">
        <v>45542.453773148147</v>
      </c>
      <c r="F29945" t="s">
        <v>80</v>
      </c>
      <c r="G29945" t="s">
        <v>948</v>
      </c>
      <c r="H29945" t="s">
        <v>333</v>
      </c>
      <c r="I29945" t="s">
        <v>283</v>
      </c>
      <c r="J29945" t="s">
        <v>205</v>
      </c>
      <c r="K29945" t="s">
        <v>54</v>
      </c>
      <c r="L29945" t="s">
        <v>69</v>
      </c>
      <c r="M29945" t="s">
        <v>55</v>
      </c>
      <c r="N29945" t="s">
        <v>56</v>
      </c>
      <c r="O29945" t="s">
        <v>84</v>
      </c>
      <c r="P29945" t="s">
        <v>6478</v>
      </c>
      <c r="Q29945" t="s">
        <v>110</v>
      </c>
      <c r="R29945" t="s">
        <v>98</v>
      </c>
      <c r="S29945" t="s">
        <v>75</v>
      </c>
      <c r="T29945" t="s">
        <v>207</v>
      </c>
      <c r="U29945" t="b">
        <v>1</v>
      </c>
      <c r="V29945">
        <v>18</v>
      </c>
      <c r="W29945">
        <v>914</v>
      </c>
      <c r="X29945">
        <v>1</v>
      </c>
      <c r="Y29945">
        <v>3.2</v>
      </c>
      <c r="Z29945" t="s">
        <v>258</v>
      </c>
      <c r="AA29945" t="s">
        <v>101</v>
      </c>
      <c r="AB29945" t="b">
        <v>0</v>
      </c>
      <c r="AC29945" t="b">
        <v>0</v>
      </c>
      <c r="AD29945" t="b">
        <v>0</v>
      </c>
      <c r="AE29945" t="b">
        <v>1</v>
      </c>
    </row>
    <row r="29946" spans="1:31" x14ac:dyDescent="0.3">
      <c r="A29946" t="s">
        <v>39109</v>
      </c>
      <c r="B29946" t="s">
        <v>32</v>
      </c>
      <c r="C29946" s="2">
        <v>45735.648136574076</v>
      </c>
      <c r="D29946" s="2">
        <v>45736.965497685182</v>
      </c>
      <c r="E29946" s="2">
        <v>45737.156469907408</v>
      </c>
      <c r="F29946" t="s">
        <v>798</v>
      </c>
      <c r="G29946" t="s">
        <v>776</v>
      </c>
      <c r="H29946" t="s">
        <v>131</v>
      </c>
      <c r="I29946" t="s">
        <v>233</v>
      </c>
      <c r="J29946" t="s">
        <v>68</v>
      </c>
      <c r="K29946" t="s">
        <v>38</v>
      </c>
      <c r="L29946" t="s">
        <v>54</v>
      </c>
      <c r="M29946" t="s">
        <v>55</v>
      </c>
      <c r="N29946" t="s">
        <v>293</v>
      </c>
      <c r="O29946" t="s">
        <v>41</v>
      </c>
      <c r="P29946" t="s">
        <v>36522</v>
      </c>
      <c r="Q29946" t="s">
        <v>127</v>
      </c>
      <c r="R29946" t="s">
        <v>44</v>
      </c>
      <c r="S29946" t="s">
        <v>75</v>
      </c>
      <c r="T29946" t="s">
        <v>76</v>
      </c>
      <c r="U29946" t="b">
        <v>0</v>
      </c>
      <c r="V29946">
        <v>14</v>
      </c>
      <c r="W29946">
        <v>1897</v>
      </c>
      <c r="X29946">
        <v>0</v>
      </c>
      <c r="Y29946">
        <v>3.8</v>
      </c>
      <c r="Z29946" t="s">
        <v>163</v>
      </c>
      <c r="AA29946" t="s">
        <v>145</v>
      </c>
      <c r="AB29946" t="b">
        <v>0</v>
      </c>
      <c r="AC29946" t="b">
        <v>1</v>
      </c>
      <c r="AD29946" t="b">
        <v>0</v>
      </c>
      <c r="AE29946" t="b">
        <v>0</v>
      </c>
    </row>
    <row r="29947" spans="1:31" x14ac:dyDescent="0.3">
      <c r="A29947" t="s">
        <v>39110</v>
      </c>
      <c r="B29947" t="s">
        <v>32</v>
      </c>
      <c r="C29947" s="2">
        <v>45757.418368055558</v>
      </c>
      <c r="D29947" s="2">
        <v>45759.660729166673</v>
      </c>
      <c r="E29947" s="2">
        <v>45759.716979166667</v>
      </c>
      <c r="F29947" t="s">
        <v>197</v>
      </c>
      <c r="G29947" t="s">
        <v>202</v>
      </c>
      <c r="H29947" t="s">
        <v>244</v>
      </c>
      <c r="I29947" t="s">
        <v>313</v>
      </c>
      <c r="J29947" t="s">
        <v>37</v>
      </c>
      <c r="K29947" t="s">
        <v>54</v>
      </c>
      <c r="L29947" t="s">
        <v>38</v>
      </c>
      <c r="M29947" t="s">
        <v>55</v>
      </c>
      <c r="N29947" t="s">
        <v>263</v>
      </c>
      <c r="O29947" t="s">
        <v>135</v>
      </c>
      <c r="P29947" t="s">
        <v>1275</v>
      </c>
      <c r="Q29947" t="s">
        <v>110</v>
      </c>
      <c r="R29947" t="s">
        <v>44</v>
      </c>
      <c r="S29947" t="s">
        <v>45</v>
      </c>
      <c r="T29947" t="s">
        <v>46</v>
      </c>
      <c r="U29947" t="b">
        <v>1</v>
      </c>
      <c r="V29947">
        <v>15</v>
      </c>
      <c r="W29947">
        <v>3229</v>
      </c>
      <c r="X29947">
        <v>0</v>
      </c>
      <c r="Y29947">
        <v>3.4</v>
      </c>
      <c r="Z29947" t="s">
        <v>163</v>
      </c>
      <c r="AA29947" t="s">
        <v>62</v>
      </c>
      <c r="AB29947" t="b">
        <v>0</v>
      </c>
      <c r="AC29947" t="b">
        <v>1</v>
      </c>
      <c r="AD29947" t="b">
        <v>0</v>
      </c>
      <c r="AE29947" t="b">
        <v>0</v>
      </c>
    </row>
    <row r="29948" spans="1:31" x14ac:dyDescent="0.3">
      <c r="A29948" t="s">
        <v>39111</v>
      </c>
      <c r="B29948" t="s">
        <v>32</v>
      </c>
      <c r="C29948" s="2">
        <v>45792.73300925926</v>
      </c>
      <c r="D29948" s="2">
        <v>45792.930231481478</v>
      </c>
      <c r="E29948" s="2">
        <v>45793.157314814824</v>
      </c>
      <c r="F29948" t="s">
        <v>376</v>
      </c>
      <c r="G29948" t="s">
        <v>1052</v>
      </c>
      <c r="H29948" t="s">
        <v>92</v>
      </c>
      <c r="I29948" t="s">
        <v>535</v>
      </c>
      <c r="J29948" t="s">
        <v>205</v>
      </c>
      <c r="K29948" t="s">
        <v>69</v>
      </c>
      <c r="L29948" t="s">
        <v>69</v>
      </c>
      <c r="M29948" t="s">
        <v>133</v>
      </c>
      <c r="N29948" t="s">
        <v>134</v>
      </c>
      <c r="O29948" t="s">
        <v>246</v>
      </c>
      <c r="P29948" t="s">
        <v>31218</v>
      </c>
      <c r="Q29948" t="s">
        <v>43</v>
      </c>
      <c r="R29948" t="s">
        <v>44</v>
      </c>
      <c r="S29948" t="s">
        <v>45</v>
      </c>
      <c r="T29948" t="s">
        <v>207</v>
      </c>
      <c r="U29948" t="b">
        <v>1</v>
      </c>
      <c r="V29948">
        <v>13</v>
      </c>
      <c r="W29948">
        <v>284</v>
      </c>
      <c r="X29948">
        <v>0</v>
      </c>
      <c r="Y29948">
        <v>3</v>
      </c>
      <c r="Z29948" t="s">
        <v>47</v>
      </c>
      <c r="AA29948" t="s">
        <v>101</v>
      </c>
      <c r="AB29948" t="b">
        <v>1</v>
      </c>
      <c r="AC29948" t="b">
        <v>0</v>
      </c>
      <c r="AD29948" t="b">
        <v>0</v>
      </c>
      <c r="AE29948" t="b">
        <v>0</v>
      </c>
    </row>
    <row r="29949" spans="1:31" x14ac:dyDescent="0.3">
      <c r="A29949" t="s">
        <v>39112</v>
      </c>
      <c r="B29949" t="s">
        <v>32</v>
      </c>
      <c r="C29949" s="2">
        <v>45817.447430555563</v>
      </c>
      <c r="D29949" s="2">
        <v>45821.100902777784</v>
      </c>
      <c r="E29949" s="2">
        <v>45821.53701388889</v>
      </c>
      <c r="F29949" t="s">
        <v>1053</v>
      </c>
      <c r="G29949" t="s">
        <v>148</v>
      </c>
      <c r="H29949" t="s">
        <v>114</v>
      </c>
      <c r="I29949" t="s">
        <v>307</v>
      </c>
      <c r="J29949" t="s">
        <v>68</v>
      </c>
      <c r="K29949" t="s">
        <v>54</v>
      </c>
      <c r="L29949" t="s">
        <v>38</v>
      </c>
      <c r="M29949" t="s">
        <v>55</v>
      </c>
      <c r="N29949" t="s">
        <v>482</v>
      </c>
      <c r="O29949" t="s">
        <v>246</v>
      </c>
      <c r="P29949" t="s">
        <v>378</v>
      </c>
      <c r="Q29949" t="s">
        <v>97</v>
      </c>
      <c r="R29949" t="s">
        <v>162</v>
      </c>
      <c r="S29949" t="s">
        <v>75</v>
      </c>
      <c r="T29949" t="s">
        <v>76</v>
      </c>
      <c r="U29949" t="b">
        <v>1</v>
      </c>
      <c r="V29949">
        <v>45</v>
      </c>
      <c r="W29949">
        <v>5261</v>
      </c>
      <c r="X29949">
        <v>0</v>
      </c>
      <c r="Y29949">
        <v>2.6</v>
      </c>
      <c r="Z29949" t="s">
        <v>163</v>
      </c>
      <c r="AA29949" t="s">
        <v>75</v>
      </c>
      <c r="AB29949" t="b">
        <v>0</v>
      </c>
      <c r="AC29949" t="b">
        <v>0</v>
      </c>
      <c r="AD29949" t="b">
        <v>0</v>
      </c>
      <c r="AE29949" t="b">
        <v>0</v>
      </c>
    </row>
    <row r="29950" spans="1:31" x14ac:dyDescent="0.3">
      <c r="A29950" t="s">
        <v>39113</v>
      </c>
      <c r="B29950" t="s">
        <v>32</v>
      </c>
      <c r="C29950" s="2">
        <v>46051.453784722216</v>
      </c>
      <c r="D29950" s="2">
        <v>46052.90934027778</v>
      </c>
      <c r="E29950" s="2">
        <v>46053.148923611108</v>
      </c>
      <c r="F29950" t="s">
        <v>209</v>
      </c>
      <c r="G29950" t="s">
        <v>170</v>
      </c>
      <c r="H29950" t="s">
        <v>35</v>
      </c>
      <c r="I29950" t="s">
        <v>334</v>
      </c>
      <c r="J29950" t="s">
        <v>68</v>
      </c>
      <c r="K29950" t="s">
        <v>38</v>
      </c>
      <c r="L29950" t="s">
        <v>69</v>
      </c>
      <c r="M29950" t="s">
        <v>39</v>
      </c>
      <c r="N29950" t="s">
        <v>319</v>
      </c>
      <c r="O29950" t="s">
        <v>41</v>
      </c>
      <c r="P29950" t="s">
        <v>15419</v>
      </c>
      <c r="Q29950" t="s">
        <v>144</v>
      </c>
      <c r="R29950" t="s">
        <v>86</v>
      </c>
      <c r="S29950" t="s">
        <v>75</v>
      </c>
      <c r="T29950" t="s">
        <v>76</v>
      </c>
      <c r="U29950" t="b">
        <v>0</v>
      </c>
      <c r="V29950">
        <v>31</v>
      </c>
      <c r="W29950">
        <v>2096</v>
      </c>
      <c r="X29950">
        <v>0</v>
      </c>
      <c r="Y29950">
        <v>4.4000000000000004</v>
      </c>
      <c r="Z29950" t="s">
        <v>100</v>
      </c>
      <c r="AA29950" t="s">
        <v>75</v>
      </c>
      <c r="AB29950" t="b">
        <v>1</v>
      </c>
      <c r="AC29950" t="b">
        <v>0</v>
      </c>
      <c r="AD29950" t="b">
        <v>0</v>
      </c>
      <c r="AE29950" t="b">
        <v>0</v>
      </c>
    </row>
    <row r="29951" spans="1:31" x14ac:dyDescent="0.3">
      <c r="A29951" t="s">
        <v>39114</v>
      </c>
      <c r="B29951" t="s">
        <v>32</v>
      </c>
      <c r="C29951" s="2">
        <v>46027.345532407409</v>
      </c>
      <c r="D29951" s="2">
        <v>46028.444143518522</v>
      </c>
      <c r="E29951" s="2">
        <v>46028.923310185193</v>
      </c>
      <c r="F29951" t="s">
        <v>193</v>
      </c>
      <c r="G29951" t="s">
        <v>492</v>
      </c>
      <c r="H29951" t="s">
        <v>114</v>
      </c>
      <c r="I29951" t="s">
        <v>363</v>
      </c>
      <c r="J29951" t="s">
        <v>37</v>
      </c>
      <c r="K29951" t="s">
        <v>54</v>
      </c>
      <c r="L29951" t="s">
        <v>54</v>
      </c>
      <c r="M29951" t="s">
        <v>55</v>
      </c>
      <c r="N29951" t="s">
        <v>246</v>
      </c>
      <c r="O29951" t="s">
        <v>135</v>
      </c>
      <c r="P29951" t="s">
        <v>5908</v>
      </c>
      <c r="Q29951" t="s">
        <v>144</v>
      </c>
      <c r="R29951" t="s">
        <v>74</v>
      </c>
      <c r="S29951" t="s">
        <v>45</v>
      </c>
      <c r="T29951" t="s">
        <v>46</v>
      </c>
      <c r="U29951" t="b">
        <v>1</v>
      </c>
      <c r="V29951">
        <v>15</v>
      </c>
      <c r="W29951">
        <v>1582</v>
      </c>
      <c r="X29951">
        <v>0</v>
      </c>
      <c r="Y29951">
        <v>2.8</v>
      </c>
      <c r="Z29951" t="s">
        <v>100</v>
      </c>
      <c r="AA29951" t="s">
        <v>75</v>
      </c>
      <c r="AB29951" t="b">
        <v>0</v>
      </c>
      <c r="AC29951" t="b">
        <v>1</v>
      </c>
      <c r="AD29951" t="b">
        <v>0</v>
      </c>
      <c r="AE29951" t="b">
        <v>0</v>
      </c>
    </row>
    <row r="29952" spans="1:31" x14ac:dyDescent="0.3">
      <c r="A29952" t="s">
        <v>39115</v>
      </c>
      <c r="B29952" t="s">
        <v>32</v>
      </c>
      <c r="C29952" s="2">
        <v>45936.819293981483</v>
      </c>
      <c r="D29952" s="2">
        <v>45937.543599537043</v>
      </c>
      <c r="E29952" s="2">
        <v>45937.696377314824</v>
      </c>
      <c r="F29952" t="s">
        <v>538</v>
      </c>
      <c r="G29952" t="s">
        <v>219</v>
      </c>
      <c r="H29952" t="s">
        <v>131</v>
      </c>
      <c r="I29952" t="s">
        <v>949</v>
      </c>
      <c r="J29952" t="s">
        <v>37</v>
      </c>
      <c r="K29952" t="s">
        <v>38</v>
      </c>
      <c r="L29952" t="s">
        <v>69</v>
      </c>
      <c r="M29952" t="s">
        <v>70</v>
      </c>
      <c r="N29952" t="s">
        <v>71</v>
      </c>
      <c r="O29952" t="s">
        <v>160</v>
      </c>
      <c r="P29952" t="s">
        <v>32882</v>
      </c>
      <c r="Q29952" t="s">
        <v>59</v>
      </c>
      <c r="R29952" t="s">
        <v>98</v>
      </c>
      <c r="S29952" t="s">
        <v>45</v>
      </c>
      <c r="T29952" t="s">
        <v>46</v>
      </c>
      <c r="U29952" t="b">
        <v>0</v>
      </c>
      <c r="V29952">
        <v>6</v>
      </c>
      <c r="W29952">
        <v>1043</v>
      </c>
      <c r="X29952">
        <v>0</v>
      </c>
      <c r="Y29952">
        <v>4.3</v>
      </c>
      <c r="Z29952" t="s">
        <v>87</v>
      </c>
      <c r="AA29952" t="s">
        <v>75</v>
      </c>
      <c r="AB29952" t="b">
        <v>0</v>
      </c>
      <c r="AC29952" t="b">
        <v>0</v>
      </c>
      <c r="AD29952" t="b">
        <v>0</v>
      </c>
      <c r="AE29952" t="b">
        <v>0</v>
      </c>
    </row>
    <row r="29953" spans="1:31" x14ac:dyDescent="0.3">
      <c r="A29953" t="s">
        <v>39116</v>
      </c>
      <c r="B29953" t="s">
        <v>32</v>
      </c>
      <c r="C29953" s="2">
        <v>45888.566099537027</v>
      </c>
      <c r="D29953" s="2">
        <v>45890.082766203697</v>
      </c>
      <c r="E29953" s="2">
        <v>45890.312627314823</v>
      </c>
      <c r="F29953" t="s">
        <v>305</v>
      </c>
      <c r="G29953" t="s">
        <v>679</v>
      </c>
      <c r="H29953" t="s">
        <v>114</v>
      </c>
      <c r="I29953" t="s">
        <v>704</v>
      </c>
      <c r="J29953" t="s">
        <v>37</v>
      </c>
      <c r="K29953" t="s">
        <v>54</v>
      </c>
      <c r="L29953" t="s">
        <v>69</v>
      </c>
      <c r="M29953" t="s">
        <v>133</v>
      </c>
      <c r="N29953" t="s">
        <v>234</v>
      </c>
      <c r="O29953" t="s">
        <v>125</v>
      </c>
      <c r="P29953" t="s">
        <v>16786</v>
      </c>
      <c r="Q29953" t="s">
        <v>110</v>
      </c>
      <c r="R29953" t="s">
        <v>44</v>
      </c>
      <c r="S29953" t="s">
        <v>75</v>
      </c>
      <c r="T29953" t="s">
        <v>46</v>
      </c>
      <c r="U29953" t="b">
        <v>1</v>
      </c>
      <c r="V29953">
        <v>19</v>
      </c>
      <c r="W29953">
        <v>2184</v>
      </c>
      <c r="X29953">
        <v>0</v>
      </c>
      <c r="Y29953">
        <v>3.5</v>
      </c>
      <c r="Z29953" t="s">
        <v>47</v>
      </c>
      <c r="AA29953" t="s">
        <v>101</v>
      </c>
      <c r="AB29953" t="b">
        <v>1</v>
      </c>
      <c r="AC29953" t="b">
        <v>0</v>
      </c>
      <c r="AD29953" t="b">
        <v>0</v>
      </c>
      <c r="AE29953" t="b">
        <v>0</v>
      </c>
    </row>
    <row r="29954" spans="1:31" x14ac:dyDescent="0.3">
      <c r="A29954" t="s">
        <v>39117</v>
      </c>
      <c r="B29954" t="s">
        <v>32</v>
      </c>
      <c r="C29954" s="2">
        <v>45564.718865740739</v>
      </c>
      <c r="F29954" t="s">
        <v>477</v>
      </c>
      <c r="G29954" t="s">
        <v>1251</v>
      </c>
      <c r="H29954" t="s">
        <v>333</v>
      </c>
      <c r="I29954" t="s">
        <v>348</v>
      </c>
      <c r="J29954" t="s">
        <v>94</v>
      </c>
      <c r="K29954" t="s">
        <v>54</v>
      </c>
      <c r="L29954" t="s">
        <v>54</v>
      </c>
      <c r="M29954" t="s">
        <v>116</v>
      </c>
      <c r="N29954" t="s">
        <v>599</v>
      </c>
      <c r="O29954" t="s">
        <v>135</v>
      </c>
      <c r="P29954" t="s">
        <v>10619</v>
      </c>
      <c r="Q29954" t="s">
        <v>97</v>
      </c>
      <c r="R29954" t="s">
        <v>44</v>
      </c>
      <c r="S29954" t="s">
        <v>770</v>
      </c>
      <c r="T29954" t="s">
        <v>99</v>
      </c>
      <c r="V29954">
        <v>31</v>
      </c>
      <c r="X29954">
        <v>0</v>
      </c>
      <c r="Y29954">
        <v>4.0999999999999996</v>
      </c>
      <c r="Z29954" t="s">
        <v>100</v>
      </c>
      <c r="AA29954" t="s">
        <v>48</v>
      </c>
      <c r="AB29954" t="b">
        <v>1</v>
      </c>
      <c r="AC29954" t="b">
        <v>0</v>
      </c>
      <c r="AD29954" t="b">
        <v>0</v>
      </c>
      <c r="AE29954" t="b">
        <v>0</v>
      </c>
    </row>
    <row r="29955" spans="1:31" x14ac:dyDescent="0.3">
      <c r="A29955" t="s">
        <v>39118</v>
      </c>
      <c r="B29955" t="s">
        <v>32</v>
      </c>
      <c r="C29955" s="2">
        <v>46011.581493055557</v>
      </c>
      <c r="D29955" s="2">
        <v>46012.936354166668</v>
      </c>
      <c r="E29955" s="2">
        <v>46013.305798611109</v>
      </c>
      <c r="F29955" t="s">
        <v>662</v>
      </c>
      <c r="G29955" t="s">
        <v>261</v>
      </c>
      <c r="H29955" t="s">
        <v>114</v>
      </c>
      <c r="I29955" t="s">
        <v>194</v>
      </c>
      <c r="J29955" t="s">
        <v>37</v>
      </c>
      <c r="K29955" t="s">
        <v>54</v>
      </c>
      <c r="L29955" t="s">
        <v>54</v>
      </c>
      <c r="M29955" t="s">
        <v>116</v>
      </c>
      <c r="N29955" t="s">
        <v>117</v>
      </c>
      <c r="O29955" t="s">
        <v>142</v>
      </c>
      <c r="P29955" t="s">
        <v>13099</v>
      </c>
      <c r="Q29955" t="s">
        <v>127</v>
      </c>
      <c r="R29955" t="s">
        <v>44</v>
      </c>
      <c r="S29955" t="s">
        <v>152</v>
      </c>
      <c r="T29955" t="s">
        <v>46</v>
      </c>
      <c r="U29955" t="b">
        <v>1</v>
      </c>
      <c r="V29955">
        <v>48</v>
      </c>
      <c r="W29955">
        <v>1951</v>
      </c>
      <c r="X29955">
        <v>0</v>
      </c>
      <c r="Y29955">
        <v>3.3</v>
      </c>
      <c r="Z29955" t="s">
        <v>258</v>
      </c>
      <c r="AA29955" t="s">
        <v>48</v>
      </c>
      <c r="AB29955" t="b">
        <v>0</v>
      </c>
      <c r="AC29955" t="b">
        <v>0</v>
      </c>
      <c r="AD29955" t="b">
        <v>0</v>
      </c>
      <c r="AE29955" t="b">
        <v>0</v>
      </c>
    </row>
    <row r="29956" spans="1:31" x14ac:dyDescent="0.3">
      <c r="A29956" t="s">
        <v>39119</v>
      </c>
      <c r="B29956" t="s">
        <v>32</v>
      </c>
      <c r="C29956" s="2">
        <v>45874.437361111108</v>
      </c>
      <c r="D29956" s="2">
        <v>45876.738749999997</v>
      </c>
      <c r="E29956" s="2">
        <v>45877.140138888892</v>
      </c>
      <c r="F29956" t="s">
        <v>266</v>
      </c>
      <c r="G29956" t="s">
        <v>637</v>
      </c>
      <c r="H29956" t="s">
        <v>244</v>
      </c>
      <c r="I29956" t="s">
        <v>460</v>
      </c>
      <c r="J29956" t="s">
        <v>68</v>
      </c>
      <c r="K29956" t="s">
        <v>38</v>
      </c>
      <c r="L29956" t="s">
        <v>69</v>
      </c>
      <c r="M29956" t="s">
        <v>82</v>
      </c>
      <c r="N29956" t="s">
        <v>141</v>
      </c>
      <c r="O29956" t="s">
        <v>135</v>
      </c>
      <c r="P29956" t="s">
        <v>7231</v>
      </c>
      <c r="Q29956" t="s">
        <v>43</v>
      </c>
      <c r="R29956" t="s">
        <v>98</v>
      </c>
      <c r="S29956" t="s">
        <v>45</v>
      </c>
      <c r="T29956" t="s">
        <v>76</v>
      </c>
      <c r="U29956" t="b">
        <v>0</v>
      </c>
      <c r="V29956">
        <v>26</v>
      </c>
      <c r="W29956">
        <v>3314</v>
      </c>
      <c r="X29956">
        <v>0</v>
      </c>
      <c r="Y29956">
        <v>3.9</v>
      </c>
      <c r="Z29956" t="s">
        <v>87</v>
      </c>
      <c r="AA29956" t="s">
        <v>48</v>
      </c>
      <c r="AB29956" t="b">
        <v>1</v>
      </c>
      <c r="AC29956" t="b">
        <v>0</v>
      </c>
      <c r="AD29956" t="b">
        <v>0</v>
      </c>
      <c r="AE29956" t="b">
        <v>0</v>
      </c>
    </row>
    <row r="29957" spans="1:31" x14ac:dyDescent="0.3">
      <c r="A29957" t="s">
        <v>39120</v>
      </c>
      <c r="B29957" t="s">
        <v>32</v>
      </c>
      <c r="C29957" s="2">
        <v>45575.772083333337</v>
      </c>
      <c r="D29957" s="2">
        <v>45576.351944444446</v>
      </c>
      <c r="E29957" s="2">
        <v>45576.820694444446</v>
      </c>
      <c r="F29957" t="s">
        <v>948</v>
      </c>
      <c r="G29957" t="s">
        <v>306</v>
      </c>
      <c r="H29957" t="s">
        <v>131</v>
      </c>
      <c r="I29957" t="s">
        <v>324</v>
      </c>
      <c r="J29957" t="s">
        <v>37</v>
      </c>
      <c r="K29957" t="s">
        <v>69</v>
      </c>
      <c r="L29957" t="s">
        <v>38</v>
      </c>
      <c r="M29957" t="s">
        <v>55</v>
      </c>
      <c r="N29957" t="s">
        <v>56</v>
      </c>
      <c r="O29957" t="s">
        <v>118</v>
      </c>
      <c r="P29957" t="s">
        <v>2459</v>
      </c>
      <c r="Q29957" t="s">
        <v>127</v>
      </c>
      <c r="R29957" t="s">
        <v>98</v>
      </c>
      <c r="S29957" t="s">
        <v>75</v>
      </c>
      <c r="T29957" t="s">
        <v>46</v>
      </c>
      <c r="U29957" t="b">
        <v>0</v>
      </c>
      <c r="V29957">
        <v>19</v>
      </c>
      <c r="W29957">
        <v>835</v>
      </c>
      <c r="X29957">
        <v>0</v>
      </c>
      <c r="Y29957">
        <v>4.3</v>
      </c>
      <c r="Z29957" t="s">
        <v>258</v>
      </c>
      <c r="AA29957" t="s">
        <v>62</v>
      </c>
      <c r="AB29957" t="b">
        <v>0</v>
      </c>
      <c r="AC29957" t="b">
        <v>0</v>
      </c>
      <c r="AD29957" t="b">
        <v>0</v>
      </c>
      <c r="AE29957" t="b">
        <v>0</v>
      </c>
    </row>
    <row r="29958" spans="1:31" x14ac:dyDescent="0.3">
      <c r="A29958" t="s">
        <v>39121</v>
      </c>
      <c r="B29958" t="s">
        <v>32</v>
      </c>
      <c r="C29958" s="2">
        <v>45795.774548611109</v>
      </c>
      <c r="D29958" s="2">
        <v>45796.125243055547</v>
      </c>
      <c r="E29958" s="2">
        <v>45796.42732638889</v>
      </c>
      <c r="F29958" t="s">
        <v>306</v>
      </c>
      <c r="G29958" t="s">
        <v>1083</v>
      </c>
      <c r="H29958" t="s">
        <v>52</v>
      </c>
      <c r="I29958" t="s">
        <v>686</v>
      </c>
      <c r="J29958" t="s">
        <v>37</v>
      </c>
      <c r="K29958" t="s">
        <v>69</v>
      </c>
      <c r="L29958" t="s">
        <v>69</v>
      </c>
      <c r="M29958" t="s">
        <v>86</v>
      </c>
      <c r="N29958" t="s">
        <v>339</v>
      </c>
      <c r="O29958" t="s">
        <v>57</v>
      </c>
      <c r="P29958" t="s">
        <v>398</v>
      </c>
      <c r="Q29958" t="s">
        <v>43</v>
      </c>
      <c r="R29958" t="s">
        <v>98</v>
      </c>
      <c r="S29958" t="s">
        <v>45</v>
      </c>
      <c r="T29958" t="s">
        <v>46</v>
      </c>
      <c r="U29958" t="b">
        <v>0</v>
      </c>
      <c r="V29958">
        <v>14</v>
      </c>
      <c r="W29958">
        <v>505</v>
      </c>
      <c r="X29958">
        <v>0</v>
      </c>
      <c r="Y29958">
        <v>4.7</v>
      </c>
      <c r="Z29958" t="s">
        <v>87</v>
      </c>
      <c r="AA29958" t="s">
        <v>48</v>
      </c>
      <c r="AB29958" t="b">
        <v>0</v>
      </c>
      <c r="AC29958" t="b">
        <v>0</v>
      </c>
      <c r="AD29958" t="b">
        <v>0</v>
      </c>
      <c r="AE29958" t="b">
        <v>0</v>
      </c>
    </row>
    <row r="29959" spans="1:31" x14ac:dyDescent="0.3">
      <c r="A29959" t="s">
        <v>39122</v>
      </c>
      <c r="B29959" t="s">
        <v>32</v>
      </c>
      <c r="C29959" s="2">
        <v>45758.772152777783</v>
      </c>
      <c r="D29959" s="2">
        <v>45761.218680555547</v>
      </c>
      <c r="E29959" s="2">
        <v>45761.683263888888</v>
      </c>
      <c r="F29959" t="s">
        <v>1694</v>
      </c>
      <c r="G29959" t="s">
        <v>423</v>
      </c>
      <c r="H29959" t="s">
        <v>244</v>
      </c>
      <c r="I29959" t="s">
        <v>1019</v>
      </c>
      <c r="J29959" t="s">
        <v>68</v>
      </c>
      <c r="K29959" t="s">
        <v>54</v>
      </c>
      <c r="L29959" t="s">
        <v>38</v>
      </c>
      <c r="M29959" t="s">
        <v>116</v>
      </c>
      <c r="N29959" t="s">
        <v>150</v>
      </c>
      <c r="O29959" t="s">
        <v>57</v>
      </c>
      <c r="P29959" t="s">
        <v>7885</v>
      </c>
      <c r="Q29959" t="s">
        <v>110</v>
      </c>
      <c r="R29959" t="s">
        <v>86</v>
      </c>
      <c r="S29959" t="s">
        <v>75</v>
      </c>
      <c r="T29959" t="s">
        <v>76</v>
      </c>
      <c r="U29959" t="b">
        <v>0</v>
      </c>
      <c r="V29959">
        <v>43</v>
      </c>
      <c r="W29959">
        <v>3523</v>
      </c>
      <c r="X29959">
        <v>0</v>
      </c>
      <c r="Y29959">
        <v>4</v>
      </c>
      <c r="Z29959" t="s">
        <v>61</v>
      </c>
      <c r="AA29959" t="s">
        <v>145</v>
      </c>
      <c r="AB29959" t="b">
        <v>0</v>
      </c>
      <c r="AC29959" t="b">
        <v>1</v>
      </c>
      <c r="AD29959" t="b">
        <v>0</v>
      </c>
      <c r="AE29959" t="b">
        <v>0</v>
      </c>
    </row>
    <row r="29960" spans="1:31" x14ac:dyDescent="0.3">
      <c r="A29960" t="s">
        <v>39123</v>
      </c>
      <c r="B29960" t="s">
        <v>32</v>
      </c>
      <c r="C29960" s="2">
        <v>45560.561793981477</v>
      </c>
      <c r="D29960" s="2">
        <v>45562.683321759258</v>
      </c>
      <c r="E29960" s="2">
        <v>45562.835405092592</v>
      </c>
      <c r="F29960" t="s">
        <v>1061</v>
      </c>
      <c r="G29960" t="s">
        <v>575</v>
      </c>
      <c r="H29960" t="s">
        <v>244</v>
      </c>
      <c r="I29960" t="s">
        <v>622</v>
      </c>
      <c r="J29960" t="s">
        <v>37</v>
      </c>
      <c r="K29960" t="s">
        <v>69</v>
      </c>
      <c r="L29960" t="s">
        <v>69</v>
      </c>
      <c r="M29960" t="s">
        <v>39</v>
      </c>
      <c r="N29960" t="s">
        <v>212</v>
      </c>
      <c r="O29960" t="s">
        <v>125</v>
      </c>
      <c r="P29960" t="s">
        <v>32140</v>
      </c>
      <c r="Q29960" t="s">
        <v>144</v>
      </c>
      <c r="R29960" t="s">
        <v>86</v>
      </c>
      <c r="S29960" t="s">
        <v>45</v>
      </c>
      <c r="T29960" t="s">
        <v>46</v>
      </c>
      <c r="U29960" t="b">
        <v>1</v>
      </c>
      <c r="V29960">
        <v>9</v>
      </c>
      <c r="W29960">
        <v>3055</v>
      </c>
      <c r="X29960">
        <v>0</v>
      </c>
      <c r="Y29960">
        <v>4</v>
      </c>
      <c r="Z29960" t="s">
        <v>366</v>
      </c>
      <c r="AA29960" t="s">
        <v>88</v>
      </c>
      <c r="AB29960" t="b">
        <v>1</v>
      </c>
      <c r="AC29960" t="b">
        <v>0</v>
      </c>
      <c r="AD29960" t="b">
        <v>0</v>
      </c>
      <c r="AE29960" t="b">
        <v>0</v>
      </c>
    </row>
    <row r="29961" spans="1:31" x14ac:dyDescent="0.3">
      <c r="A29961" t="s">
        <v>39124</v>
      </c>
      <c r="B29961" t="s">
        <v>32</v>
      </c>
      <c r="C29961" s="2">
        <v>45562.341446759259</v>
      </c>
      <c r="D29961" s="2">
        <v>45562.715057870373</v>
      </c>
      <c r="E29961" s="2">
        <v>45562.768530092602</v>
      </c>
      <c r="F29961" t="s">
        <v>198</v>
      </c>
      <c r="G29961" t="s">
        <v>155</v>
      </c>
      <c r="H29961" t="s">
        <v>52</v>
      </c>
      <c r="I29961" t="s">
        <v>149</v>
      </c>
      <c r="J29961" t="s">
        <v>94</v>
      </c>
      <c r="K29961" t="s">
        <v>69</v>
      </c>
      <c r="L29961" t="s">
        <v>54</v>
      </c>
      <c r="M29961" t="s">
        <v>70</v>
      </c>
      <c r="N29961" t="s">
        <v>409</v>
      </c>
      <c r="O29961" t="s">
        <v>84</v>
      </c>
      <c r="P29961" t="s">
        <v>19559</v>
      </c>
      <c r="Q29961" t="s">
        <v>97</v>
      </c>
      <c r="R29961" t="s">
        <v>44</v>
      </c>
      <c r="S29961" t="s">
        <v>45</v>
      </c>
      <c r="T29961" t="s">
        <v>99</v>
      </c>
      <c r="U29961" t="b">
        <v>1</v>
      </c>
      <c r="V29961">
        <v>10</v>
      </c>
      <c r="W29961">
        <v>538</v>
      </c>
      <c r="X29961">
        <v>0</v>
      </c>
      <c r="Y29961">
        <v>3</v>
      </c>
      <c r="Z29961" t="s">
        <v>200</v>
      </c>
      <c r="AA29961" t="s">
        <v>145</v>
      </c>
      <c r="AB29961" t="b">
        <v>0</v>
      </c>
      <c r="AC29961" t="b">
        <v>0</v>
      </c>
      <c r="AD29961" t="b">
        <v>0</v>
      </c>
      <c r="AE29961" t="b">
        <v>0</v>
      </c>
    </row>
    <row r="29962" spans="1:31" x14ac:dyDescent="0.3">
      <c r="A29962" t="s">
        <v>39125</v>
      </c>
      <c r="B29962" t="s">
        <v>32</v>
      </c>
      <c r="C29962" s="2">
        <v>45755.606064814812</v>
      </c>
      <c r="F29962" t="s">
        <v>278</v>
      </c>
      <c r="G29962" t="s">
        <v>522</v>
      </c>
      <c r="H29962" t="s">
        <v>178</v>
      </c>
      <c r="I29962" t="s">
        <v>239</v>
      </c>
      <c r="J29962" t="s">
        <v>68</v>
      </c>
      <c r="K29962" t="s">
        <v>69</v>
      </c>
      <c r="L29962" t="s">
        <v>69</v>
      </c>
      <c r="M29962" t="s">
        <v>70</v>
      </c>
      <c r="N29962" t="s">
        <v>190</v>
      </c>
      <c r="O29962" t="s">
        <v>135</v>
      </c>
      <c r="P29962" t="s">
        <v>13529</v>
      </c>
      <c r="Q29962" t="s">
        <v>43</v>
      </c>
      <c r="R29962" t="s">
        <v>98</v>
      </c>
      <c r="S29962" t="s">
        <v>770</v>
      </c>
      <c r="T29962" t="s">
        <v>76</v>
      </c>
      <c r="V29962">
        <v>89</v>
      </c>
      <c r="X29962">
        <v>0</v>
      </c>
      <c r="Y29962">
        <v>4.5</v>
      </c>
      <c r="Z29962" t="s">
        <v>366</v>
      </c>
      <c r="AA29962" t="s">
        <v>62</v>
      </c>
      <c r="AB29962" t="b">
        <v>1</v>
      </c>
      <c r="AC29962" t="b">
        <v>0</v>
      </c>
      <c r="AD29962" t="b">
        <v>0</v>
      </c>
      <c r="AE29962" t="b">
        <v>0</v>
      </c>
    </row>
    <row r="29963" spans="1:31" x14ac:dyDescent="0.3">
      <c r="A29963" t="s">
        <v>39126</v>
      </c>
      <c r="B29963" t="s">
        <v>32</v>
      </c>
      <c r="C29963" s="2">
        <v>45615.589861111112</v>
      </c>
      <c r="D29963" s="2">
        <v>45621.559305555558</v>
      </c>
      <c r="E29963" s="2">
        <v>45621.760694444441</v>
      </c>
      <c r="F29963" t="s">
        <v>593</v>
      </c>
      <c r="G29963" t="s">
        <v>472</v>
      </c>
      <c r="H29963" t="s">
        <v>114</v>
      </c>
      <c r="I29963" t="s">
        <v>348</v>
      </c>
      <c r="J29963" t="s">
        <v>68</v>
      </c>
      <c r="K29963" t="s">
        <v>54</v>
      </c>
      <c r="L29963" t="s">
        <v>38</v>
      </c>
      <c r="M29963" t="s">
        <v>107</v>
      </c>
      <c r="N29963" t="s">
        <v>167</v>
      </c>
      <c r="O29963" t="s">
        <v>84</v>
      </c>
      <c r="P29963" t="s">
        <v>17517</v>
      </c>
      <c r="Q29963" t="s">
        <v>43</v>
      </c>
      <c r="R29963" t="s">
        <v>44</v>
      </c>
      <c r="S29963" t="s">
        <v>45</v>
      </c>
      <c r="T29963" t="s">
        <v>76</v>
      </c>
      <c r="U29963" t="b">
        <v>1</v>
      </c>
      <c r="V29963">
        <v>34</v>
      </c>
      <c r="W29963">
        <v>8596</v>
      </c>
      <c r="X29963">
        <v>0</v>
      </c>
      <c r="Y29963">
        <v>3.2</v>
      </c>
      <c r="Z29963" t="s">
        <v>87</v>
      </c>
      <c r="AA29963" t="s">
        <v>48</v>
      </c>
      <c r="AB29963" t="b">
        <v>0</v>
      </c>
      <c r="AC29963" t="b">
        <v>0</v>
      </c>
      <c r="AD29963" t="b">
        <v>0</v>
      </c>
      <c r="AE29963" t="b">
        <v>0</v>
      </c>
    </row>
    <row r="29964" spans="1:31" x14ac:dyDescent="0.3">
      <c r="A29964" t="s">
        <v>39127</v>
      </c>
      <c r="B29964" t="s">
        <v>32</v>
      </c>
      <c r="C29964" s="2">
        <v>45889.63071759259</v>
      </c>
      <c r="D29964" s="2">
        <v>45892.495995370373</v>
      </c>
      <c r="E29964" s="2">
        <v>45892.946689814817</v>
      </c>
      <c r="F29964" t="s">
        <v>435</v>
      </c>
      <c r="G29964" t="s">
        <v>267</v>
      </c>
      <c r="H29964" t="s">
        <v>131</v>
      </c>
      <c r="I29964" t="s">
        <v>348</v>
      </c>
      <c r="J29964" t="s">
        <v>68</v>
      </c>
      <c r="K29964" t="s">
        <v>38</v>
      </c>
      <c r="L29964" t="s">
        <v>69</v>
      </c>
      <c r="M29964" t="s">
        <v>107</v>
      </c>
      <c r="N29964" t="s">
        <v>108</v>
      </c>
      <c r="O29964" t="s">
        <v>246</v>
      </c>
      <c r="P29964" t="s">
        <v>2128</v>
      </c>
      <c r="Q29964" t="s">
        <v>127</v>
      </c>
      <c r="R29964" t="s">
        <v>98</v>
      </c>
      <c r="S29964" t="s">
        <v>75</v>
      </c>
      <c r="T29964" t="s">
        <v>76</v>
      </c>
      <c r="U29964" t="b">
        <v>0</v>
      </c>
      <c r="V29964">
        <v>13</v>
      </c>
      <c r="W29964">
        <v>4126</v>
      </c>
      <c r="X29964">
        <v>0</v>
      </c>
      <c r="Y29964">
        <v>4.0999999999999996</v>
      </c>
      <c r="Z29964" t="s">
        <v>77</v>
      </c>
      <c r="AA29964" t="s">
        <v>75</v>
      </c>
      <c r="AB29964" t="b">
        <v>0</v>
      </c>
      <c r="AC29964" t="b">
        <v>0</v>
      </c>
      <c r="AD29964" t="b">
        <v>0</v>
      </c>
      <c r="AE29964" t="b">
        <v>0</v>
      </c>
    </row>
    <row r="29965" spans="1:31" x14ac:dyDescent="0.3">
      <c r="A29965" t="s">
        <v>39128</v>
      </c>
      <c r="B29965" t="s">
        <v>32</v>
      </c>
      <c r="C29965" s="2">
        <v>45582.643877314818</v>
      </c>
      <c r="D29965" s="2">
        <v>45583.861238425918</v>
      </c>
      <c r="E29965" s="2">
        <v>45584.21193287037</v>
      </c>
      <c r="F29965" t="s">
        <v>389</v>
      </c>
      <c r="G29965" t="s">
        <v>752</v>
      </c>
      <c r="H29965" t="s">
        <v>333</v>
      </c>
      <c r="I29965" t="s">
        <v>843</v>
      </c>
      <c r="J29965" t="s">
        <v>37</v>
      </c>
      <c r="K29965" t="s">
        <v>38</v>
      </c>
      <c r="L29965" t="s">
        <v>69</v>
      </c>
      <c r="M29965" t="s">
        <v>70</v>
      </c>
      <c r="N29965" t="s">
        <v>190</v>
      </c>
      <c r="O29965" t="s">
        <v>135</v>
      </c>
      <c r="P29965" t="s">
        <v>6348</v>
      </c>
      <c r="Q29965" t="s">
        <v>97</v>
      </c>
      <c r="R29965" t="s">
        <v>86</v>
      </c>
      <c r="S29965" t="s">
        <v>75</v>
      </c>
      <c r="T29965" t="s">
        <v>46</v>
      </c>
      <c r="U29965" t="b">
        <v>1</v>
      </c>
      <c r="V29965">
        <v>26</v>
      </c>
      <c r="W29965">
        <v>1753</v>
      </c>
      <c r="X29965">
        <v>0</v>
      </c>
      <c r="Y29965">
        <v>3.1</v>
      </c>
      <c r="Z29965" t="s">
        <v>153</v>
      </c>
      <c r="AA29965" t="s">
        <v>62</v>
      </c>
      <c r="AB29965" t="b">
        <v>0</v>
      </c>
      <c r="AC29965" t="b">
        <v>0</v>
      </c>
      <c r="AD29965" t="b">
        <v>0</v>
      </c>
      <c r="AE29965" t="b">
        <v>0</v>
      </c>
    </row>
    <row r="29966" spans="1:31" x14ac:dyDescent="0.3">
      <c r="A29966" t="s">
        <v>39129</v>
      </c>
      <c r="B29966" t="s">
        <v>32</v>
      </c>
      <c r="C29966" s="2">
        <v>45780.587743055563</v>
      </c>
      <c r="D29966" s="2">
        <v>45783.261354166672</v>
      </c>
      <c r="E29966" s="2">
        <v>45783.73704861111</v>
      </c>
      <c r="F29966" t="s">
        <v>401</v>
      </c>
      <c r="G29966" t="s">
        <v>932</v>
      </c>
      <c r="H29966" t="s">
        <v>105</v>
      </c>
      <c r="I29966" t="s">
        <v>185</v>
      </c>
      <c r="J29966" t="s">
        <v>37</v>
      </c>
      <c r="K29966" t="s">
        <v>38</v>
      </c>
      <c r="L29966" t="s">
        <v>38</v>
      </c>
      <c r="M29966" t="s">
        <v>86</v>
      </c>
      <c r="N29966" t="s">
        <v>339</v>
      </c>
      <c r="O29966" t="s">
        <v>118</v>
      </c>
      <c r="P29966" t="s">
        <v>1191</v>
      </c>
      <c r="Q29966" t="s">
        <v>110</v>
      </c>
      <c r="R29966" t="s">
        <v>74</v>
      </c>
      <c r="S29966" t="s">
        <v>75</v>
      </c>
      <c r="T29966" t="s">
        <v>46</v>
      </c>
      <c r="U29966" t="b">
        <v>1</v>
      </c>
      <c r="V29966">
        <v>16</v>
      </c>
      <c r="W29966">
        <v>3850</v>
      </c>
      <c r="X29966">
        <v>0</v>
      </c>
      <c r="Y29966">
        <v>2.8</v>
      </c>
      <c r="Z29966" t="s">
        <v>200</v>
      </c>
      <c r="AA29966" t="s">
        <v>75</v>
      </c>
      <c r="AB29966" t="b">
        <v>0</v>
      </c>
      <c r="AC29966" t="b">
        <v>1</v>
      </c>
      <c r="AD29966" t="b">
        <v>0</v>
      </c>
      <c r="AE29966" t="b">
        <v>0</v>
      </c>
    </row>
    <row r="29967" spans="1:31" x14ac:dyDescent="0.3">
      <c r="A29967" t="s">
        <v>39130</v>
      </c>
      <c r="B29967" t="s">
        <v>32</v>
      </c>
      <c r="C29967" s="2">
        <v>45664.582777777781</v>
      </c>
      <c r="D29967" s="2">
        <v>45665.658472222232</v>
      </c>
      <c r="E29967" s="2">
        <v>45665.9925</v>
      </c>
      <c r="F29967" t="s">
        <v>514</v>
      </c>
      <c r="G29967" t="s">
        <v>148</v>
      </c>
      <c r="H29967" t="s">
        <v>35</v>
      </c>
      <c r="I29967" t="s">
        <v>539</v>
      </c>
      <c r="J29967" t="s">
        <v>68</v>
      </c>
      <c r="K29967" t="s">
        <v>38</v>
      </c>
      <c r="L29967" t="s">
        <v>54</v>
      </c>
      <c r="M29967" t="s">
        <v>158</v>
      </c>
      <c r="N29967" t="s">
        <v>687</v>
      </c>
      <c r="O29967" t="s">
        <v>57</v>
      </c>
      <c r="P29967" t="s">
        <v>39131</v>
      </c>
      <c r="Q29967" t="s">
        <v>43</v>
      </c>
      <c r="R29967" t="s">
        <v>98</v>
      </c>
      <c r="S29967" t="s">
        <v>75</v>
      </c>
      <c r="T29967" t="s">
        <v>76</v>
      </c>
      <c r="U29967" t="b">
        <v>0</v>
      </c>
      <c r="V29967">
        <v>38</v>
      </c>
      <c r="W29967">
        <v>1549</v>
      </c>
      <c r="X29967">
        <v>0</v>
      </c>
      <c r="Y29967">
        <v>4.8</v>
      </c>
      <c r="Z29967" t="s">
        <v>47</v>
      </c>
      <c r="AA29967" t="s">
        <v>62</v>
      </c>
      <c r="AB29967" t="b">
        <v>0</v>
      </c>
      <c r="AC29967" t="b">
        <v>0</v>
      </c>
      <c r="AD29967" t="b">
        <v>0</v>
      </c>
      <c r="AE29967" t="b">
        <v>0</v>
      </c>
    </row>
    <row r="29968" spans="1:31" x14ac:dyDescent="0.3">
      <c r="A29968" t="s">
        <v>39132</v>
      </c>
      <c r="B29968" t="s">
        <v>32</v>
      </c>
      <c r="C29968" s="2">
        <v>45713.485127314823</v>
      </c>
      <c r="D29968" s="2">
        <v>45714.43582175926</v>
      </c>
      <c r="E29968" s="2">
        <v>45714.500405092593</v>
      </c>
      <c r="F29968" t="s">
        <v>381</v>
      </c>
      <c r="G29968" t="s">
        <v>1143</v>
      </c>
      <c r="H29968" t="s">
        <v>105</v>
      </c>
      <c r="I29968" t="s">
        <v>157</v>
      </c>
      <c r="J29968" t="s">
        <v>37</v>
      </c>
      <c r="K29968" t="s">
        <v>69</v>
      </c>
      <c r="L29968" t="s">
        <v>69</v>
      </c>
      <c r="M29968" t="s">
        <v>82</v>
      </c>
      <c r="N29968" t="s">
        <v>83</v>
      </c>
      <c r="O29968" t="s">
        <v>118</v>
      </c>
      <c r="P29968" t="s">
        <v>8525</v>
      </c>
      <c r="Q29968" t="s">
        <v>127</v>
      </c>
      <c r="R29968" t="s">
        <v>98</v>
      </c>
      <c r="S29968" t="s">
        <v>45</v>
      </c>
      <c r="T29968" t="s">
        <v>46</v>
      </c>
      <c r="U29968" t="b">
        <v>0</v>
      </c>
      <c r="V29968">
        <v>35</v>
      </c>
      <c r="W29968">
        <v>1369</v>
      </c>
      <c r="X29968">
        <v>0</v>
      </c>
      <c r="Y29968">
        <v>4.0999999999999996</v>
      </c>
      <c r="Z29968" t="s">
        <v>258</v>
      </c>
      <c r="AA29968" t="s">
        <v>75</v>
      </c>
      <c r="AB29968" t="b">
        <v>0</v>
      </c>
      <c r="AC29968" t="b">
        <v>0</v>
      </c>
      <c r="AD29968" t="b">
        <v>0</v>
      </c>
      <c r="AE29968" t="b">
        <v>0</v>
      </c>
    </row>
    <row r="29969" spans="1:31" x14ac:dyDescent="0.3">
      <c r="A29969" t="s">
        <v>39133</v>
      </c>
      <c r="B29969" t="s">
        <v>32</v>
      </c>
      <c r="C29969" s="2">
        <v>45851.698969907397</v>
      </c>
      <c r="D29969" s="2">
        <v>45854.753136574072</v>
      </c>
      <c r="E29969" s="2">
        <v>45854.942025462973</v>
      </c>
      <c r="F29969" t="s">
        <v>528</v>
      </c>
      <c r="G29969" t="s">
        <v>237</v>
      </c>
      <c r="H29969" t="s">
        <v>66</v>
      </c>
      <c r="I29969" t="s">
        <v>328</v>
      </c>
      <c r="J29969" t="s">
        <v>37</v>
      </c>
      <c r="K29969" t="s">
        <v>69</v>
      </c>
      <c r="L29969" t="s">
        <v>54</v>
      </c>
      <c r="M29969" t="s">
        <v>39</v>
      </c>
      <c r="N29969" t="s">
        <v>212</v>
      </c>
      <c r="O29969" t="s">
        <v>118</v>
      </c>
      <c r="P29969" t="s">
        <v>39134</v>
      </c>
      <c r="Q29969" t="s">
        <v>110</v>
      </c>
      <c r="R29969" t="s">
        <v>74</v>
      </c>
      <c r="S29969" t="s">
        <v>45</v>
      </c>
      <c r="T29969" t="s">
        <v>46</v>
      </c>
      <c r="U29969" t="b">
        <v>1</v>
      </c>
      <c r="V29969">
        <v>32</v>
      </c>
      <c r="W29969">
        <v>4398</v>
      </c>
      <c r="X29969">
        <v>0</v>
      </c>
      <c r="Y29969">
        <v>3.4</v>
      </c>
      <c r="Z29969" t="s">
        <v>163</v>
      </c>
      <c r="AA29969" t="s">
        <v>48</v>
      </c>
      <c r="AB29969" t="b">
        <v>0</v>
      </c>
      <c r="AC29969" t="b">
        <v>0</v>
      </c>
      <c r="AD29969" t="b">
        <v>0</v>
      </c>
      <c r="AE29969" t="b">
        <v>0</v>
      </c>
    </row>
    <row r="29970" spans="1:31" x14ac:dyDescent="0.3">
      <c r="A29970" t="s">
        <v>39135</v>
      </c>
      <c r="B29970" t="s">
        <v>32</v>
      </c>
      <c r="C29970" s="2">
        <v>45896.789710648147</v>
      </c>
      <c r="D29970" s="2">
        <v>45897.781377314823</v>
      </c>
      <c r="E29970" s="2">
        <v>45898.079988425918</v>
      </c>
      <c r="F29970" t="s">
        <v>1324</v>
      </c>
      <c r="G29970" t="s">
        <v>1179</v>
      </c>
      <c r="H29970" t="s">
        <v>92</v>
      </c>
      <c r="I29970" t="s">
        <v>239</v>
      </c>
      <c r="J29970" t="s">
        <v>68</v>
      </c>
      <c r="K29970" t="s">
        <v>69</v>
      </c>
      <c r="L29970" t="s">
        <v>69</v>
      </c>
      <c r="M29970" t="s">
        <v>133</v>
      </c>
      <c r="N29970" t="s">
        <v>180</v>
      </c>
      <c r="O29970" t="s">
        <v>57</v>
      </c>
      <c r="P29970" t="s">
        <v>273</v>
      </c>
      <c r="Q29970" t="s">
        <v>110</v>
      </c>
      <c r="R29970" t="s">
        <v>86</v>
      </c>
      <c r="S29970" t="s">
        <v>45</v>
      </c>
      <c r="T29970" t="s">
        <v>76</v>
      </c>
      <c r="U29970" t="b">
        <v>0</v>
      </c>
      <c r="V29970">
        <v>30</v>
      </c>
      <c r="W29970">
        <v>1428</v>
      </c>
      <c r="X29970">
        <v>0</v>
      </c>
      <c r="Y29970">
        <v>4.0999999999999996</v>
      </c>
      <c r="Z29970" t="s">
        <v>87</v>
      </c>
      <c r="AA29970" t="s">
        <v>101</v>
      </c>
      <c r="AB29970" t="b">
        <v>1</v>
      </c>
      <c r="AC29970" t="b">
        <v>0</v>
      </c>
      <c r="AD29970" t="b">
        <v>0</v>
      </c>
      <c r="AE29970" t="b">
        <v>0</v>
      </c>
    </row>
    <row r="29971" spans="1:31" x14ac:dyDescent="0.3">
      <c r="A29971" t="s">
        <v>39136</v>
      </c>
      <c r="B29971" t="s">
        <v>32</v>
      </c>
      <c r="C29971" s="2">
        <v>45954.449201388888</v>
      </c>
      <c r="D29971" s="2">
        <v>45957.446423611109</v>
      </c>
      <c r="E29971" s="2">
        <v>45957.642951388887</v>
      </c>
      <c r="F29971" t="s">
        <v>1083</v>
      </c>
      <c r="G29971" t="s">
        <v>903</v>
      </c>
      <c r="H29971" t="s">
        <v>178</v>
      </c>
      <c r="I29971" t="s">
        <v>302</v>
      </c>
      <c r="J29971" t="s">
        <v>68</v>
      </c>
      <c r="K29971" t="s">
        <v>54</v>
      </c>
      <c r="L29971" t="s">
        <v>54</v>
      </c>
      <c r="M29971" t="s">
        <v>70</v>
      </c>
      <c r="N29971" t="s">
        <v>71</v>
      </c>
      <c r="O29971" t="s">
        <v>135</v>
      </c>
      <c r="P29971" t="s">
        <v>8648</v>
      </c>
      <c r="Q29971" t="s">
        <v>43</v>
      </c>
      <c r="R29971" t="s">
        <v>162</v>
      </c>
      <c r="S29971" t="s">
        <v>75</v>
      </c>
      <c r="T29971" t="s">
        <v>76</v>
      </c>
      <c r="U29971" t="b">
        <v>0</v>
      </c>
      <c r="V29971">
        <v>38</v>
      </c>
      <c r="W29971">
        <v>4316</v>
      </c>
      <c r="X29971">
        <v>0</v>
      </c>
      <c r="Y29971">
        <v>4.5999999999999996</v>
      </c>
      <c r="Z29971" t="s">
        <v>366</v>
      </c>
      <c r="AA29971" t="s">
        <v>101</v>
      </c>
      <c r="AB29971" t="b">
        <v>0</v>
      </c>
      <c r="AC29971" t="b">
        <v>0</v>
      </c>
      <c r="AD29971" t="b">
        <v>0</v>
      </c>
      <c r="AE29971" t="b">
        <v>0</v>
      </c>
    </row>
    <row r="29972" spans="1:31" x14ac:dyDescent="0.3">
      <c r="A29972" t="s">
        <v>39137</v>
      </c>
      <c r="B29972" t="s">
        <v>32</v>
      </c>
      <c r="C29972" s="2">
        <v>45942.730208333327</v>
      </c>
      <c r="F29972" t="s">
        <v>297</v>
      </c>
      <c r="G29972" t="s">
        <v>703</v>
      </c>
      <c r="H29972" t="s">
        <v>244</v>
      </c>
      <c r="I29972" t="s">
        <v>318</v>
      </c>
      <c r="J29972" t="s">
        <v>37</v>
      </c>
      <c r="K29972" t="s">
        <v>69</v>
      </c>
      <c r="L29972" t="s">
        <v>38</v>
      </c>
      <c r="M29972" t="s">
        <v>82</v>
      </c>
      <c r="N29972" t="s">
        <v>228</v>
      </c>
      <c r="O29972" t="s">
        <v>142</v>
      </c>
      <c r="P29972" t="s">
        <v>4359</v>
      </c>
      <c r="Q29972" t="s">
        <v>43</v>
      </c>
      <c r="R29972" t="s">
        <v>74</v>
      </c>
      <c r="S29972" t="s">
        <v>770</v>
      </c>
      <c r="T29972" t="s">
        <v>46</v>
      </c>
      <c r="V29972">
        <v>18</v>
      </c>
      <c r="X29972">
        <v>0</v>
      </c>
      <c r="Y29972">
        <v>4.0999999999999996</v>
      </c>
      <c r="Z29972" t="s">
        <v>200</v>
      </c>
      <c r="AA29972" t="s">
        <v>88</v>
      </c>
      <c r="AB29972" t="b">
        <v>0</v>
      </c>
      <c r="AC29972" t="b">
        <v>0</v>
      </c>
      <c r="AD29972" t="b">
        <v>0</v>
      </c>
      <c r="AE29972" t="b">
        <v>0</v>
      </c>
    </row>
    <row r="29973" spans="1:31" x14ac:dyDescent="0.3">
      <c r="A29973" t="s">
        <v>39138</v>
      </c>
      <c r="B29973" t="s">
        <v>32</v>
      </c>
      <c r="C29973" s="2">
        <v>45687.611111111109</v>
      </c>
      <c r="D29973" s="2">
        <v>45690.581250000003</v>
      </c>
      <c r="E29973" s="2">
        <v>45690.805555555547</v>
      </c>
      <c r="F29973" t="s">
        <v>261</v>
      </c>
      <c r="G29973" t="s">
        <v>1179</v>
      </c>
      <c r="H29973" t="s">
        <v>333</v>
      </c>
      <c r="I29973" t="s">
        <v>338</v>
      </c>
      <c r="J29973" t="s">
        <v>68</v>
      </c>
      <c r="K29973" t="s">
        <v>54</v>
      </c>
      <c r="L29973" t="s">
        <v>54</v>
      </c>
      <c r="M29973" t="s">
        <v>158</v>
      </c>
      <c r="N29973" t="s">
        <v>497</v>
      </c>
      <c r="O29973" t="s">
        <v>86</v>
      </c>
      <c r="P29973" t="s">
        <v>6254</v>
      </c>
      <c r="Q29973" t="s">
        <v>110</v>
      </c>
      <c r="R29973" t="s">
        <v>74</v>
      </c>
      <c r="S29973" t="s">
        <v>45</v>
      </c>
      <c r="T29973" t="s">
        <v>76</v>
      </c>
      <c r="U29973" t="b">
        <v>0</v>
      </c>
      <c r="V29973">
        <v>23</v>
      </c>
      <c r="W29973">
        <v>4277</v>
      </c>
      <c r="X29973">
        <v>0</v>
      </c>
      <c r="Y29973">
        <v>4.4000000000000004</v>
      </c>
      <c r="Z29973" t="s">
        <v>47</v>
      </c>
      <c r="AA29973" t="s">
        <v>75</v>
      </c>
      <c r="AB29973" t="b">
        <v>0</v>
      </c>
      <c r="AC29973" t="b">
        <v>0</v>
      </c>
      <c r="AD29973" t="b">
        <v>0</v>
      </c>
      <c r="AE29973" t="b">
        <v>0</v>
      </c>
    </row>
    <row r="29974" spans="1:31" x14ac:dyDescent="0.3">
      <c r="A29974" t="s">
        <v>39139</v>
      </c>
      <c r="B29974" t="s">
        <v>32</v>
      </c>
      <c r="C29974" s="2">
        <v>45975.757071759261</v>
      </c>
      <c r="D29974" s="2">
        <v>45978.470266203702</v>
      </c>
      <c r="E29974" s="2">
        <v>45978.474432870367</v>
      </c>
      <c r="F29974" t="s">
        <v>459</v>
      </c>
      <c r="G29974" t="s">
        <v>129</v>
      </c>
      <c r="H29974" t="s">
        <v>131</v>
      </c>
      <c r="I29974" t="s">
        <v>36</v>
      </c>
      <c r="J29974" t="s">
        <v>37</v>
      </c>
      <c r="K29974" t="s">
        <v>54</v>
      </c>
      <c r="L29974" t="s">
        <v>69</v>
      </c>
      <c r="M29974" t="s">
        <v>158</v>
      </c>
      <c r="N29974" t="s">
        <v>497</v>
      </c>
      <c r="O29974" t="s">
        <v>118</v>
      </c>
      <c r="P29974" t="s">
        <v>5195</v>
      </c>
      <c r="Q29974" t="s">
        <v>127</v>
      </c>
      <c r="R29974" t="s">
        <v>98</v>
      </c>
      <c r="S29974" t="s">
        <v>45</v>
      </c>
      <c r="T29974" t="s">
        <v>46</v>
      </c>
      <c r="U29974" t="b">
        <v>1</v>
      </c>
      <c r="V29974">
        <v>30</v>
      </c>
      <c r="W29974">
        <v>3907</v>
      </c>
      <c r="X29974">
        <v>0</v>
      </c>
      <c r="Y29974">
        <v>3.4</v>
      </c>
      <c r="Z29974" t="s">
        <v>87</v>
      </c>
      <c r="AA29974" t="s">
        <v>62</v>
      </c>
      <c r="AB29974" t="b">
        <v>0</v>
      </c>
      <c r="AC29974" t="b">
        <v>0</v>
      </c>
      <c r="AD29974" t="b">
        <v>0</v>
      </c>
      <c r="AE29974" t="b">
        <v>0</v>
      </c>
    </row>
    <row r="29975" spans="1:31" x14ac:dyDescent="0.3">
      <c r="A29975" t="s">
        <v>39140</v>
      </c>
      <c r="B29975" t="s">
        <v>32</v>
      </c>
      <c r="C29975" s="2">
        <v>46005.376585648148</v>
      </c>
      <c r="D29975" s="2">
        <v>46007.054363425923</v>
      </c>
      <c r="E29975" s="2">
        <v>46007.47519675926</v>
      </c>
      <c r="F29975" t="s">
        <v>396</v>
      </c>
      <c r="G29975" t="s">
        <v>343</v>
      </c>
      <c r="H29975" t="s">
        <v>333</v>
      </c>
      <c r="I29975" t="s">
        <v>1019</v>
      </c>
      <c r="J29975" t="s">
        <v>68</v>
      </c>
      <c r="K29975" t="s">
        <v>38</v>
      </c>
      <c r="L29975" t="s">
        <v>54</v>
      </c>
      <c r="M29975" t="s">
        <v>133</v>
      </c>
      <c r="N29975" t="s">
        <v>134</v>
      </c>
      <c r="O29975" t="s">
        <v>84</v>
      </c>
      <c r="P29975" t="s">
        <v>1598</v>
      </c>
      <c r="Q29975" t="s">
        <v>127</v>
      </c>
      <c r="R29975" t="s">
        <v>98</v>
      </c>
      <c r="S29975" t="s">
        <v>45</v>
      </c>
      <c r="T29975" t="s">
        <v>76</v>
      </c>
      <c r="U29975" t="b">
        <v>0</v>
      </c>
      <c r="V29975">
        <v>38</v>
      </c>
      <c r="W29975">
        <v>2416</v>
      </c>
      <c r="X29975">
        <v>0</v>
      </c>
      <c r="Y29975">
        <v>3.8</v>
      </c>
      <c r="Z29975" t="s">
        <v>77</v>
      </c>
      <c r="AA29975" t="s">
        <v>48</v>
      </c>
      <c r="AB29975" t="b">
        <v>1</v>
      </c>
      <c r="AC29975" t="b">
        <v>0</v>
      </c>
      <c r="AD29975" t="b">
        <v>0</v>
      </c>
      <c r="AE29975" t="b">
        <v>0</v>
      </c>
    </row>
    <row r="29976" spans="1:31" x14ac:dyDescent="0.3">
      <c r="A29976" t="s">
        <v>39141</v>
      </c>
      <c r="B29976" t="s">
        <v>32</v>
      </c>
      <c r="C29976" s="2">
        <v>45584.517858796287</v>
      </c>
      <c r="D29976" s="2">
        <v>45586.654664351852</v>
      </c>
      <c r="E29976" s="2">
        <v>45586.969247685192</v>
      </c>
      <c r="F29976" t="s">
        <v>435</v>
      </c>
      <c r="G29976" t="s">
        <v>477</v>
      </c>
      <c r="H29976" t="s">
        <v>92</v>
      </c>
      <c r="I29976" t="s">
        <v>440</v>
      </c>
      <c r="J29976" t="s">
        <v>37</v>
      </c>
      <c r="K29976" t="s">
        <v>69</v>
      </c>
      <c r="L29976" t="s">
        <v>69</v>
      </c>
      <c r="M29976" t="s">
        <v>39</v>
      </c>
      <c r="N29976" t="s">
        <v>40</v>
      </c>
      <c r="O29976" t="s">
        <v>135</v>
      </c>
      <c r="P29976" t="s">
        <v>9730</v>
      </c>
      <c r="Q29976" t="s">
        <v>59</v>
      </c>
      <c r="R29976" t="s">
        <v>98</v>
      </c>
      <c r="S29976" t="s">
        <v>60</v>
      </c>
      <c r="T29976" t="s">
        <v>46</v>
      </c>
      <c r="U29976" t="b">
        <v>1</v>
      </c>
      <c r="V29976">
        <v>28</v>
      </c>
      <c r="W29976">
        <v>3077</v>
      </c>
      <c r="X29976">
        <v>0</v>
      </c>
      <c r="Y29976">
        <v>3.3</v>
      </c>
      <c r="Z29976" t="s">
        <v>61</v>
      </c>
      <c r="AA29976" t="s">
        <v>75</v>
      </c>
      <c r="AB29976" t="b">
        <v>0</v>
      </c>
      <c r="AC29976" t="b">
        <v>0</v>
      </c>
      <c r="AD29976" t="b">
        <v>0</v>
      </c>
      <c r="AE29976" t="b">
        <v>0</v>
      </c>
    </row>
    <row r="29977" spans="1:31" x14ac:dyDescent="0.3">
      <c r="A29977" t="s">
        <v>39142</v>
      </c>
      <c r="B29977" t="s">
        <v>32</v>
      </c>
      <c r="C29977" s="2">
        <v>45723.419502314813</v>
      </c>
      <c r="D29977" s="2">
        <v>45725.400057870371</v>
      </c>
      <c r="E29977" s="2">
        <v>45725.681307870371</v>
      </c>
      <c r="F29977" t="s">
        <v>171</v>
      </c>
      <c r="G29977" t="s">
        <v>275</v>
      </c>
      <c r="H29977" t="s">
        <v>244</v>
      </c>
      <c r="I29977" t="s">
        <v>67</v>
      </c>
      <c r="J29977" t="s">
        <v>37</v>
      </c>
      <c r="K29977" t="s">
        <v>38</v>
      </c>
      <c r="L29977" t="s">
        <v>69</v>
      </c>
      <c r="M29977" t="s">
        <v>39</v>
      </c>
      <c r="N29977" t="s">
        <v>212</v>
      </c>
      <c r="O29977" t="s">
        <v>72</v>
      </c>
      <c r="P29977" t="s">
        <v>4489</v>
      </c>
      <c r="Q29977" t="s">
        <v>59</v>
      </c>
      <c r="R29977" t="s">
        <v>98</v>
      </c>
      <c r="S29977" t="s">
        <v>75</v>
      </c>
      <c r="T29977" t="s">
        <v>46</v>
      </c>
      <c r="U29977" t="b">
        <v>1</v>
      </c>
      <c r="V29977">
        <v>19</v>
      </c>
      <c r="W29977">
        <v>2852</v>
      </c>
      <c r="X29977">
        <v>0</v>
      </c>
      <c r="Y29977">
        <v>3.1</v>
      </c>
      <c r="Z29977" t="s">
        <v>163</v>
      </c>
      <c r="AA29977" t="s">
        <v>62</v>
      </c>
      <c r="AB29977" t="b">
        <v>0</v>
      </c>
      <c r="AC29977" t="b">
        <v>0</v>
      </c>
      <c r="AD29977" t="b">
        <v>0</v>
      </c>
      <c r="AE29977" t="b">
        <v>0</v>
      </c>
    </row>
    <row r="29978" spans="1:31" x14ac:dyDescent="0.3">
      <c r="A29978" t="s">
        <v>39143</v>
      </c>
      <c r="B29978" t="s">
        <v>32</v>
      </c>
      <c r="C29978" s="2">
        <v>45962.643680555557</v>
      </c>
      <c r="D29978" s="2">
        <v>45964.622847222221</v>
      </c>
      <c r="E29978" s="2">
        <v>45964.845763888887</v>
      </c>
      <c r="F29978" t="s">
        <v>1143</v>
      </c>
      <c r="G29978" t="s">
        <v>216</v>
      </c>
      <c r="H29978" t="s">
        <v>52</v>
      </c>
      <c r="I29978" t="s">
        <v>53</v>
      </c>
      <c r="J29978" t="s">
        <v>68</v>
      </c>
      <c r="K29978" t="s">
        <v>69</v>
      </c>
      <c r="L29978" t="s">
        <v>69</v>
      </c>
      <c r="M29978" t="s">
        <v>133</v>
      </c>
      <c r="N29978" t="s">
        <v>634</v>
      </c>
      <c r="O29978" t="s">
        <v>57</v>
      </c>
      <c r="P29978" t="s">
        <v>15812</v>
      </c>
      <c r="Q29978" t="s">
        <v>127</v>
      </c>
      <c r="R29978" t="s">
        <v>98</v>
      </c>
      <c r="S29978" t="s">
        <v>75</v>
      </c>
      <c r="T29978" t="s">
        <v>76</v>
      </c>
      <c r="U29978" t="b">
        <v>0</v>
      </c>
      <c r="V29978">
        <v>38</v>
      </c>
      <c r="W29978">
        <v>2850</v>
      </c>
      <c r="X29978">
        <v>0</v>
      </c>
      <c r="Y29978">
        <v>4.4000000000000004</v>
      </c>
      <c r="Z29978" t="s">
        <v>47</v>
      </c>
      <c r="AA29978" t="s">
        <v>62</v>
      </c>
      <c r="AB29978" t="b">
        <v>1</v>
      </c>
      <c r="AC29978" t="b">
        <v>0</v>
      </c>
      <c r="AD29978" t="b">
        <v>0</v>
      </c>
      <c r="AE29978" t="b">
        <v>0</v>
      </c>
    </row>
    <row r="29979" spans="1:31" x14ac:dyDescent="0.3">
      <c r="A29979" t="s">
        <v>39144</v>
      </c>
      <c r="B29979" t="s">
        <v>32</v>
      </c>
      <c r="C29979" s="2">
        <v>45836.556666666656</v>
      </c>
      <c r="D29979" s="2">
        <v>45839.394861111112</v>
      </c>
      <c r="E29979" s="2">
        <v>45839.833055555559</v>
      </c>
      <c r="F29979" t="s">
        <v>323</v>
      </c>
      <c r="G29979" t="s">
        <v>803</v>
      </c>
      <c r="H29979" t="s">
        <v>105</v>
      </c>
      <c r="I29979" t="s">
        <v>313</v>
      </c>
      <c r="J29979" t="s">
        <v>37</v>
      </c>
      <c r="K29979" t="s">
        <v>69</v>
      </c>
      <c r="L29979" t="s">
        <v>69</v>
      </c>
      <c r="M29979" t="s">
        <v>107</v>
      </c>
      <c r="N29979" t="s">
        <v>167</v>
      </c>
      <c r="O29979" t="s">
        <v>86</v>
      </c>
      <c r="P29979" t="s">
        <v>11441</v>
      </c>
      <c r="Q29979" t="s">
        <v>144</v>
      </c>
      <c r="R29979" t="s">
        <v>86</v>
      </c>
      <c r="S29979" t="s">
        <v>75</v>
      </c>
      <c r="T29979" t="s">
        <v>46</v>
      </c>
      <c r="U29979" t="b">
        <v>1</v>
      </c>
      <c r="V29979">
        <v>12</v>
      </c>
      <c r="W29979">
        <v>4087</v>
      </c>
      <c r="X29979">
        <v>0</v>
      </c>
      <c r="Y29979">
        <v>3.5</v>
      </c>
      <c r="Z29979" t="s">
        <v>47</v>
      </c>
      <c r="AA29979" t="s">
        <v>62</v>
      </c>
      <c r="AB29979" t="b">
        <v>0</v>
      </c>
      <c r="AC29979" t="b">
        <v>0</v>
      </c>
      <c r="AD29979" t="b">
        <v>0</v>
      </c>
      <c r="AE29979" t="b">
        <v>0</v>
      </c>
    </row>
    <row r="29980" spans="1:31" x14ac:dyDescent="0.3">
      <c r="A29980" t="s">
        <v>39145</v>
      </c>
      <c r="B29980" t="s">
        <v>32</v>
      </c>
      <c r="C29980" s="2">
        <v>45866.600069444437</v>
      </c>
      <c r="D29980" s="2">
        <v>45870.565347222233</v>
      </c>
      <c r="E29980" s="2">
        <v>45870.889652777783</v>
      </c>
      <c r="F29980" t="s">
        <v>216</v>
      </c>
      <c r="G29980" t="s">
        <v>426</v>
      </c>
      <c r="H29980" t="s">
        <v>333</v>
      </c>
      <c r="I29980" t="s">
        <v>561</v>
      </c>
      <c r="J29980" t="s">
        <v>68</v>
      </c>
      <c r="K29980" t="s">
        <v>69</v>
      </c>
      <c r="L29980" t="s">
        <v>38</v>
      </c>
      <c r="M29980" t="s">
        <v>82</v>
      </c>
      <c r="N29980" t="s">
        <v>228</v>
      </c>
      <c r="O29980" t="s">
        <v>160</v>
      </c>
      <c r="P29980" t="s">
        <v>17939</v>
      </c>
      <c r="Q29980" t="s">
        <v>97</v>
      </c>
      <c r="R29980" t="s">
        <v>44</v>
      </c>
      <c r="S29980" t="s">
        <v>45</v>
      </c>
      <c r="T29980" t="s">
        <v>76</v>
      </c>
      <c r="U29980" t="b">
        <v>1</v>
      </c>
      <c r="V29980">
        <v>30</v>
      </c>
      <c r="W29980">
        <v>5710</v>
      </c>
      <c r="X29980">
        <v>0</v>
      </c>
      <c r="Y29980">
        <v>3.5</v>
      </c>
      <c r="Z29980" t="s">
        <v>366</v>
      </c>
      <c r="AA29980" t="s">
        <v>101</v>
      </c>
      <c r="AB29980" t="b">
        <v>0</v>
      </c>
      <c r="AC29980" t="b">
        <v>0</v>
      </c>
      <c r="AD29980" t="b">
        <v>0</v>
      </c>
      <c r="AE29980" t="b">
        <v>0</v>
      </c>
    </row>
    <row r="29981" spans="1:31" x14ac:dyDescent="0.3">
      <c r="A29981" t="s">
        <v>39146</v>
      </c>
      <c r="B29981" t="s">
        <v>32</v>
      </c>
      <c r="C29981" s="2">
        <v>45594.528148148151</v>
      </c>
      <c r="D29981" s="2">
        <v>45597.223287037043</v>
      </c>
      <c r="E29981" s="2">
        <v>45597.59412037037</v>
      </c>
      <c r="F29981" t="s">
        <v>231</v>
      </c>
      <c r="G29981" t="s">
        <v>1234</v>
      </c>
      <c r="H29981" t="s">
        <v>105</v>
      </c>
      <c r="I29981" t="s">
        <v>460</v>
      </c>
      <c r="J29981" t="s">
        <v>68</v>
      </c>
      <c r="K29981" t="s">
        <v>54</v>
      </c>
      <c r="L29981" t="s">
        <v>54</v>
      </c>
      <c r="M29981" t="s">
        <v>116</v>
      </c>
      <c r="N29981" t="s">
        <v>117</v>
      </c>
      <c r="O29981" t="s">
        <v>125</v>
      </c>
      <c r="P29981" t="s">
        <v>31248</v>
      </c>
      <c r="Q29981" t="s">
        <v>127</v>
      </c>
      <c r="R29981" t="s">
        <v>74</v>
      </c>
      <c r="S29981" t="s">
        <v>75</v>
      </c>
      <c r="T29981" t="s">
        <v>76</v>
      </c>
      <c r="U29981" t="b">
        <v>0</v>
      </c>
      <c r="V29981">
        <v>40</v>
      </c>
      <c r="W29981">
        <v>3881</v>
      </c>
      <c r="X29981">
        <v>0</v>
      </c>
      <c r="Y29981">
        <v>4.4000000000000004</v>
      </c>
      <c r="Z29981" t="s">
        <v>87</v>
      </c>
      <c r="AA29981" t="s">
        <v>48</v>
      </c>
      <c r="AB29981" t="b">
        <v>0</v>
      </c>
      <c r="AC29981" t="b">
        <v>0</v>
      </c>
      <c r="AD29981" t="b">
        <v>0</v>
      </c>
      <c r="AE29981" t="b">
        <v>0</v>
      </c>
    </row>
    <row r="29982" spans="1:31" x14ac:dyDescent="0.3">
      <c r="A29982" t="s">
        <v>39147</v>
      </c>
      <c r="B29982" t="s">
        <v>32</v>
      </c>
      <c r="C29982" s="2">
        <v>45623.723692129628</v>
      </c>
      <c r="F29982" t="s">
        <v>430</v>
      </c>
      <c r="G29982" t="s">
        <v>746</v>
      </c>
      <c r="H29982" t="s">
        <v>244</v>
      </c>
      <c r="I29982" t="s">
        <v>280</v>
      </c>
      <c r="J29982" t="s">
        <v>37</v>
      </c>
      <c r="K29982" t="s">
        <v>38</v>
      </c>
      <c r="L29982" t="s">
        <v>69</v>
      </c>
      <c r="M29982" t="s">
        <v>133</v>
      </c>
      <c r="N29982" t="s">
        <v>134</v>
      </c>
      <c r="O29982" t="s">
        <v>125</v>
      </c>
      <c r="P29982" t="s">
        <v>6545</v>
      </c>
      <c r="Q29982" t="s">
        <v>59</v>
      </c>
      <c r="R29982" t="s">
        <v>98</v>
      </c>
      <c r="S29982" t="s">
        <v>770</v>
      </c>
      <c r="T29982" t="s">
        <v>46</v>
      </c>
      <c r="V29982">
        <v>34</v>
      </c>
      <c r="X29982">
        <v>0</v>
      </c>
      <c r="Y29982">
        <v>3.8</v>
      </c>
      <c r="Z29982" t="s">
        <v>87</v>
      </c>
      <c r="AA29982" t="s">
        <v>145</v>
      </c>
      <c r="AB29982" t="b">
        <v>0</v>
      </c>
      <c r="AC29982" t="b">
        <v>0</v>
      </c>
      <c r="AD29982" t="b">
        <v>0</v>
      </c>
      <c r="AE29982" t="b">
        <v>0</v>
      </c>
    </row>
    <row r="29983" spans="1:31" x14ac:dyDescent="0.3">
      <c r="A29983" t="s">
        <v>39148</v>
      </c>
      <c r="B29983" t="s">
        <v>32</v>
      </c>
      <c r="C29983" s="2">
        <v>45853.459872685176</v>
      </c>
      <c r="D29983" s="2">
        <v>45855.495983796303</v>
      </c>
      <c r="E29983" s="2">
        <v>45855.652233796303</v>
      </c>
      <c r="F29983" t="s">
        <v>183</v>
      </c>
      <c r="G29983" t="s">
        <v>551</v>
      </c>
      <c r="H29983" t="s">
        <v>244</v>
      </c>
      <c r="I29983" t="s">
        <v>1332</v>
      </c>
      <c r="J29983" t="s">
        <v>68</v>
      </c>
      <c r="K29983" t="s">
        <v>69</v>
      </c>
      <c r="L29983" t="s">
        <v>69</v>
      </c>
      <c r="M29983" t="s">
        <v>55</v>
      </c>
      <c r="N29983" t="s">
        <v>56</v>
      </c>
      <c r="O29983" t="s">
        <v>41</v>
      </c>
      <c r="P29983" t="s">
        <v>6299</v>
      </c>
      <c r="Q29983" t="s">
        <v>43</v>
      </c>
      <c r="R29983" t="s">
        <v>98</v>
      </c>
      <c r="S29983" t="s">
        <v>75</v>
      </c>
      <c r="T29983" t="s">
        <v>76</v>
      </c>
      <c r="U29983" t="b">
        <v>0</v>
      </c>
      <c r="V29983">
        <v>27</v>
      </c>
      <c r="W29983">
        <v>2932</v>
      </c>
      <c r="X29983">
        <v>0</v>
      </c>
      <c r="Y29983">
        <v>4.3</v>
      </c>
      <c r="Z29983" t="s">
        <v>163</v>
      </c>
      <c r="AA29983" t="s">
        <v>48</v>
      </c>
      <c r="AB29983" t="b">
        <v>0</v>
      </c>
      <c r="AC29983" t="b">
        <v>0</v>
      </c>
      <c r="AD29983" t="b">
        <v>0</v>
      </c>
      <c r="AE29983" t="b">
        <v>0</v>
      </c>
    </row>
    <row r="29984" spans="1:31" x14ac:dyDescent="0.3">
      <c r="A29984" t="s">
        <v>39149</v>
      </c>
      <c r="B29984" t="s">
        <v>32</v>
      </c>
      <c r="C29984" s="2">
        <v>45551.717557870368</v>
      </c>
      <c r="D29984" s="2">
        <v>45552.222418981481</v>
      </c>
      <c r="E29984" s="2">
        <v>45552.268946759257</v>
      </c>
      <c r="F29984" t="s">
        <v>488</v>
      </c>
      <c r="G29984" t="s">
        <v>627</v>
      </c>
      <c r="H29984" t="s">
        <v>114</v>
      </c>
      <c r="I29984" t="s">
        <v>412</v>
      </c>
      <c r="J29984" t="s">
        <v>37</v>
      </c>
      <c r="K29984" t="s">
        <v>54</v>
      </c>
      <c r="L29984" t="s">
        <v>54</v>
      </c>
      <c r="M29984" t="s">
        <v>133</v>
      </c>
      <c r="N29984" t="s">
        <v>134</v>
      </c>
      <c r="O29984" t="s">
        <v>84</v>
      </c>
      <c r="P29984" t="s">
        <v>38676</v>
      </c>
      <c r="Q29984" t="s">
        <v>43</v>
      </c>
      <c r="R29984" t="s">
        <v>86</v>
      </c>
      <c r="S29984" t="s">
        <v>45</v>
      </c>
      <c r="T29984" t="s">
        <v>46</v>
      </c>
      <c r="U29984" t="b">
        <v>0</v>
      </c>
      <c r="V29984">
        <v>11</v>
      </c>
      <c r="W29984">
        <v>727</v>
      </c>
      <c r="X29984">
        <v>0</v>
      </c>
      <c r="Y29984">
        <v>3.9</v>
      </c>
      <c r="Z29984" t="s">
        <v>258</v>
      </c>
      <c r="AA29984" t="s">
        <v>62</v>
      </c>
      <c r="AB29984" t="b">
        <v>0</v>
      </c>
      <c r="AC29984" t="b">
        <v>0</v>
      </c>
      <c r="AD29984" t="b">
        <v>0</v>
      </c>
      <c r="AE29984" t="b">
        <v>0</v>
      </c>
    </row>
    <row r="29985" spans="1:31" x14ac:dyDescent="0.3">
      <c r="A29985" t="s">
        <v>39150</v>
      </c>
      <c r="B29985" t="s">
        <v>32</v>
      </c>
      <c r="C29985" s="2">
        <v>45745.380196759259</v>
      </c>
      <c r="D29985" s="2">
        <v>45746.79755787037</v>
      </c>
      <c r="E29985" s="2">
        <v>45746.886446759258</v>
      </c>
      <c r="F29985" t="s">
        <v>824</v>
      </c>
      <c r="G29985" t="s">
        <v>91</v>
      </c>
      <c r="H29985" t="s">
        <v>105</v>
      </c>
      <c r="I29985" t="s">
        <v>251</v>
      </c>
      <c r="J29985" t="s">
        <v>68</v>
      </c>
      <c r="K29985" t="s">
        <v>54</v>
      </c>
      <c r="L29985" t="s">
        <v>69</v>
      </c>
      <c r="M29985" t="s">
        <v>82</v>
      </c>
      <c r="N29985" t="s">
        <v>141</v>
      </c>
      <c r="O29985" t="s">
        <v>142</v>
      </c>
      <c r="P29985" t="s">
        <v>6725</v>
      </c>
      <c r="Q29985" t="s">
        <v>43</v>
      </c>
      <c r="R29985" t="s">
        <v>98</v>
      </c>
      <c r="S29985" t="s">
        <v>75</v>
      </c>
      <c r="T29985" t="s">
        <v>76</v>
      </c>
      <c r="U29985" t="b">
        <v>0</v>
      </c>
      <c r="V29985">
        <v>19</v>
      </c>
      <c r="W29985">
        <v>2041</v>
      </c>
      <c r="X29985">
        <v>0</v>
      </c>
      <c r="Y29985">
        <v>4.5</v>
      </c>
      <c r="Z29985" t="s">
        <v>366</v>
      </c>
      <c r="AA29985" t="s">
        <v>62</v>
      </c>
      <c r="AB29985" t="b">
        <v>0</v>
      </c>
      <c r="AC29985" t="b">
        <v>0</v>
      </c>
      <c r="AD29985" t="b">
        <v>0</v>
      </c>
      <c r="AE29985" t="b">
        <v>0</v>
      </c>
    </row>
    <row r="29986" spans="1:31" x14ac:dyDescent="0.3">
      <c r="A29986" t="s">
        <v>39151</v>
      </c>
      <c r="B29986" t="s">
        <v>32</v>
      </c>
      <c r="C29986" s="2">
        <v>45972.553946759261</v>
      </c>
      <c r="D29986" s="2">
        <v>45973.365057870367</v>
      </c>
      <c r="E29986" s="2">
        <v>45973.767141203702</v>
      </c>
      <c r="F29986" t="s">
        <v>932</v>
      </c>
      <c r="G29986" t="s">
        <v>435</v>
      </c>
      <c r="H29986" t="s">
        <v>66</v>
      </c>
      <c r="I29986" t="s">
        <v>877</v>
      </c>
      <c r="J29986" t="s">
        <v>68</v>
      </c>
      <c r="K29986" t="s">
        <v>38</v>
      </c>
      <c r="L29986" t="s">
        <v>69</v>
      </c>
      <c r="M29986" t="s">
        <v>55</v>
      </c>
      <c r="N29986" t="s">
        <v>482</v>
      </c>
      <c r="O29986" t="s">
        <v>84</v>
      </c>
      <c r="P29986" t="s">
        <v>3700</v>
      </c>
      <c r="Q29986" t="s">
        <v>144</v>
      </c>
      <c r="R29986" t="s">
        <v>86</v>
      </c>
      <c r="S29986" t="s">
        <v>75</v>
      </c>
      <c r="T29986" t="s">
        <v>76</v>
      </c>
      <c r="U29986" t="b">
        <v>0</v>
      </c>
      <c r="V29986">
        <v>23</v>
      </c>
      <c r="W29986">
        <v>1168</v>
      </c>
      <c r="X29986">
        <v>0</v>
      </c>
      <c r="Y29986">
        <v>4.5999999999999996</v>
      </c>
      <c r="Z29986" t="s">
        <v>258</v>
      </c>
      <c r="AA29986" t="s">
        <v>62</v>
      </c>
      <c r="AB29986" t="b">
        <v>0</v>
      </c>
      <c r="AC29986" t="b">
        <v>0</v>
      </c>
      <c r="AD29986" t="b">
        <v>0</v>
      </c>
      <c r="AE29986" t="b">
        <v>0</v>
      </c>
    </row>
    <row r="29987" spans="1:31" x14ac:dyDescent="0.3">
      <c r="A29987" t="s">
        <v>39152</v>
      </c>
      <c r="B29987" t="s">
        <v>32</v>
      </c>
      <c r="C29987" s="2">
        <v>45866.338738425933</v>
      </c>
      <c r="D29987" s="2">
        <v>45867.687349537038</v>
      </c>
      <c r="E29987" s="2">
        <v>45868.097071759257</v>
      </c>
      <c r="F29987" t="s">
        <v>226</v>
      </c>
      <c r="G29987" t="s">
        <v>311</v>
      </c>
      <c r="H29987" t="s">
        <v>114</v>
      </c>
      <c r="I29987" t="s">
        <v>211</v>
      </c>
      <c r="J29987" t="s">
        <v>68</v>
      </c>
      <c r="K29987" t="s">
        <v>38</v>
      </c>
      <c r="L29987" t="s">
        <v>38</v>
      </c>
      <c r="M29987" t="s">
        <v>133</v>
      </c>
      <c r="N29987" t="s">
        <v>180</v>
      </c>
      <c r="O29987" t="s">
        <v>57</v>
      </c>
      <c r="P29987" t="s">
        <v>3852</v>
      </c>
      <c r="Q29987" t="s">
        <v>97</v>
      </c>
      <c r="R29987" t="s">
        <v>44</v>
      </c>
      <c r="S29987" t="s">
        <v>45</v>
      </c>
      <c r="T29987" t="s">
        <v>76</v>
      </c>
      <c r="U29987" t="b">
        <v>0</v>
      </c>
      <c r="V29987">
        <v>18</v>
      </c>
      <c r="W29987">
        <v>1942</v>
      </c>
      <c r="X29987">
        <v>0</v>
      </c>
      <c r="Y29987">
        <v>4.8</v>
      </c>
      <c r="Z29987" t="s">
        <v>258</v>
      </c>
      <c r="AA29987" t="s">
        <v>48</v>
      </c>
      <c r="AB29987" t="b">
        <v>0</v>
      </c>
      <c r="AC29987" t="b">
        <v>0</v>
      </c>
      <c r="AD29987" t="b">
        <v>0</v>
      </c>
      <c r="AE29987" t="b">
        <v>0</v>
      </c>
    </row>
    <row r="29988" spans="1:31" x14ac:dyDescent="0.3">
      <c r="A29988" t="s">
        <v>39153</v>
      </c>
      <c r="B29988" t="s">
        <v>32</v>
      </c>
      <c r="C29988" s="2">
        <v>45868.548136574071</v>
      </c>
      <c r="D29988" s="2">
        <v>45868.767581018517</v>
      </c>
      <c r="E29988" s="2">
        <v>45869.200219907398</v>
      </c>
      <c r="F29988" t="s">
        <v>197</v>
      </c>
      <c r="G29988" t="s">
        <v>165</v>
      </c>
      <c r="H29988" t="s">
        <v>35</v>
      </c>
      <c r="I29988" t="s">
        <v>245</v>
      </c>
      <c r="J29988" t="s">
        <v>94</v>
      </c>
      <c r="K29988" t="s">
        <v>38</v>
      </c>
      <c r="L29988" t="s">
        <v>54</v>
      </c>
      <c r="M29988" t="s">
        <v>158</v>
      </c>
      <c r="N29988" t="s">
        <v>687</v>
      </c>
      <c r="O29988" t="s">
        <v>125</v>
      </c>
      <c r="P29988" t="s">
        <v>39154</v>
      </c>
      <c r="Q29988" t="s">
        <v>59</v>
      </c>
      <c r="R29988" t="s">
        <v>98</v>
      </c>
      <c r="S29988" t="s">
        <v>45</v>
      </c>
      <c r="T29988" t="s">
        <v>99</v>
      </c>
      <c r="U29988" t="b">
        <v>0</v>
      </c>
      <c r="V29988">
        <v>21</v>
      </c>
      <c r="W29988">
        <v>316</v>
      </c>
      <c r="X29988">
        <v>0</v>
      </c>
      <c r="Y29988">
        <v>4.3</v>
      </c>
      <c r="Z29988" t="s">
        <v>61</v>
      </c>
      <c r="AA29988" t="s">
        <v>145</v>
      </c>
      <c r="AB29988" t="b">
        <v>0</v>
      </c>
      <c r="AC29988" t="b">
        <v>0</v>
      </c>
      <c r="AD29988" t="b">
        <v>0</v>
      </c>
      <c r="AE29988" t="b">
        <v>0</v>
      </c>
    </row>
    <row r="29989" spans="1:31" x14ac:dyDescent="0.3">
      <c r="A29989" t="s">
        <v>39155</v>
      </c>
      <c r="B29989" t="s">
        <v>32</v>
      </c>
      <c r="C29989" s="2">
        <v>45935.491990740738</v>
      </c>
      <c r="D29989" s="2">
        <v>45935.923935185187</v>
      </c>
      <c r="E29989" s="2">
        <v>45936.381574074083</v>
      </c>
      <c r="F29989" t="s">
        <v>989</v>
      </c>
      <c r="G29989" t="s">
        <v>291</v>
      </c>
      <c r="H29989" t="s">
        <v>52</v>
      </c>
      <c r="I29989" t="s">
        <v>123</v>
      </c>
      <c r="J29989" t="s">
        <v>94</v>
      </c>
      <c r="K29989" t="s">
        <v>54</v>
      </c>
      <c r="L29989" t="s">
        <v>54</v>
      </c>
      <c r="M29989" t="s">
        <v>86</v>
      </c>
      <c r="N29989" t="s">
        <v>95</v>
      </c>
      <c r="O29989" t="s">
        <v>41</v>
      </c>
      <c r="P29989" t="s">
        <v>20308</v>
      </c>
      <c r="Q29989" t="s">
        <v>144</v>
      </c>
      <c r="R29989" t="s">
        <v>44</v>
      </c>
      <c r="S29989" t="s">
        <v>152</v>
      </c>
      <c r="T29989" t="s">
        <v>99</v>
      </c>
      <c r="U29989" t="b">
        <v>1</v>
      </c>
      <c r="V29989">
        <v>5</v>
      </c>
      <c r="W29989">
        <v>622</v>
      </c>
      <c r="X29989">
        <v>0</v>
      </c>
      <c r="Y29989">
        <v>3.3</v>
      </c>
      <c r="Z29989" t="s">
        <v>61</v>
      </c>
      <c r="AA29989" t="s">
        <v>88</v>
      </c>
      <c r="AB29989" t="b">
        <v>0</v>
      </c>
      <c r="AC29989" t="b">
        <v>0</v>
      </c>
      <c r="AD29989" t="b">
        <v>0</v>
      </c>
      <c r="AE29989" t="b">
        <v>0</v>
      </c>
    </row>
    <row r="29990" spans="1:31" x14ac:dyDescent="0.3">
      <c r="A29990" t="s">
        <v>39156</v>
      </c>
      <c r="B29990" t="s">
        <v>32</v>
      </c>
      <c r="C29990" s="2">
        <v>45616.829189814824</v>
      </c>
      <c r="F29990" t="s">
        <v>130</v>
      </c>
      <c r="G29990" t="s">
        <v>171</v>
      </c>
      <c r="H29990" t="s">
        <v>333</v>
      </c>
      <c r="I29990" t="s">
        <v>132</v>
      </c>
      <c r="J29990" t="s">
        <v>68</v>
      </c>
      <c r="K29990" t="s">
        <v>69</v>
      </c>
      <c r="L29990" t="s">
        <v>69</v>
      </c>
      <c r="M29990" t="s">
        <v>82</v>
      </c>
      <c r="N29990" t="s">
        <v>228</v>
      </c>
      <c r="O29990" t="s">
        <v>125</v>
      </c>
      <c r="P29990" t="s">
        <v>11153</v>
      </c>
      <c r="Q29990" t="s">
        <v>144</v>
      </c>
      <c r="R29990" t="s">
        <v>98</v>
      </c>
      <c r="S29990" t="s">
        <v>770</v>
      </c>
      <c r="T29990" t="s">
        <v>76</v>
      </c>
      <c r="V29990">
        <v>30</v>
      </c>
      <c r="X29990">
        <v>0</v>
      </c>
      <c r="Y29990">
        <v>3.9</v>
      </c>
      <c r="Z29990" t="s">
        <v>366</v>
      </c>
      <c r="AA29990" t="s">
        <v>101</v>
      </c>
      <c r="AB29990" t="b">
        <v>0</v>
      </c>
      <c r="AC29990" t="b">
        <v>0</v>
      </c>
      <c r="AD29990" t="b">
        <v>0</v>
      </c>
      <c r="AE29990" t="b">
        <v>0</v>
      </c>
    </row>
    <row r="29991" spans="1:31" x14ac:dyDescent="0.3">
      <c r="A29991" t="s">
        <v>39157</v>
      </c>
      <c r="B29991" t="s">
        <v>32</v>
      </c>
      <c r="C29991" s="2">
        <v>45990.389513888891</v>
      </c>
      <c r="D29991" s="2">
        <v>45991.740902777783</v>
      </c>
      <c r="E29991" s="2">
        <v>45992.127013888887</v>
      </c>
      <c r="F29991" t="s">
        <v>834</v>
      </c>
      <c r="G29991" t="s">
        <v>621</v>
      </c>
      <c r="H29991" t="s">
        <v>105</v>
      </c>
      <c r="I29991" t="s">
        <v>877</v>
      </c>
      <c r="J29991" t="s">
        <v>68</v>
      </c>
      <c r="K29991" t="s">
        <v>69</v>
      </c>
      <c r="L29991" t="s">
        <v>69</v>
      </c>
      <c r="M29991" t="s">
        <v>107</v>
      </c>
      <c r="N29991" t="s">
        <v>167</v>
      </c>
      <c r="O29991" t="s">
        <v>57</v>
      </c>
      <c r="P29991" t="s">
        <v>1997</v>
      </c>
      <c r="Q29991" t="s">
        <v>144</v>
      </c>
      <c r="R29991" t="s">
        <v>74</v>
      </c>
      <c r="S29991" t="s">
        <v>45</v>
      </c>
      <c r="T29991" t="s">
        <v>76</v>
      </c>
      <c r="U29991" t="b">
        <v>0</v>
      </c>
      <c r="V29991">
        <v>30</v>
      </c>
      <c r="W29991">
        <v>1946</v>
      </c>
      <c r="X29991">
        <v>0</v>
      </c>
      <c r="Y29991">
        <v>4.8</v>
      </c>
      <c r="Z29991" t="s">
        <v>258</v>
      </c>
      <c r="AA29991" t="s">
        <v>88</v>
      </c>
      <c r="AB29991" t="b">
        <v>0</v>
      </c>
      <c r="AC29991" t="b">
        <v>0</v>
      </c>
      <c r="AD29991" t="b">
        <v>0</v>
      </c>
      <c r="AE29991" t="b">
        <v>0</v>
      </c>
    </row>
    <row r="29992" spans="1:31" x14ac:dyDescent="0.3">
      <c r="A29992" t="s">
        <v>39158</v>
      </c>
      <c r="B29992" t="s">
        <v>32</v>
      </c>
      <c r="C29992" s="2">
        <v>45652.71601851852</v>
      </c>
      <c r="D29992" s="2">
        <v>45653.931296296287</v>
      </c>
      <c r="E29992" s="2">
        <v>45654.197962962957</v>
      </c>
      <c r="F29992" t="s">
        <v>532</v>
      </c>
      <c r="G29992" t="s">
        <v>1150</v>
      </c>
      <c r="H29992" t="s">
        <v>52</v>
      </c>
      <c r="I29992" t="s">
        <v>659</v>
      </c>
      <c r="J29992" t="s">
        <v>37</v>
      </c>
      <c r="K29992" t="s">
        <v>54</v>
      </c>
      <c r="L29992" t="s">
        <v>54</v>
      </c>
      <c r="M29992" t="s">
        <v>86</v>
      </c>
      <c r="N29992" t="s">
        <v>95</v>
      </c>
      <c r="O29992" t="s">
        <v>57</v>
      </c>
      <c r="P29992" t="s">
        <v>830</v>
      </c>
      <c r="Q29992" t="s">
        <v>144</v>
      </c>
      <c r="R29992" t="s">
        <v>98</v>
      </c>
      <c r="S29992" t="s">
        <v>60</v>
      </c>
      <c r="T29992" t="s">
        <v>46</v>
      </c>
      <c r="U29992" t="b">
        <v>1</v>
      </c>
      <c r="V29992">
        <v>14</v>
      </c>
      <c r="W29992">
        <v>1750</v>
      </c>
      <c r="X29992">
        <v>0</v>
      </c>
      <c r="Y29992">
        <v>3.6</v>
      </c>
      <c r="Z29992" t="s">
        <v>153</v>
      </c>
      <c r="AA29992" t="s">
        <v>101</v>
      </c>
      <c r="AB29992" t="b">
        <v>1</v>
      </c>
      <c r="AC29992" t="b">
        <v>0</v>
      </c>
      <c r="AD29992" t="b">
        <v>0</v>
      </c>
      <c r="AE29992" t="b">
        <v>0</v>
      </c>
    </row>
    <row r="29993" spans="1:31" x14ac:dyDescent="0.3">
      <c r="A29993" t="s">
        <v>39159</v>
      </c>
      <c r="B29993" t="s">
        <v>32</v>
      </c>
      <c r="C29993" s="2">
        <v>45623.662743055553</v>
      </c>
      <c r="D29993" s="2">
        <v>45626.942604166667</v>
      </c>
      <c r="E29993" s="2">
        <v>45627.323159722233</v>
      </c>
      <c r="F29993" t="s">
        <v>528</v>
      </c>
      <c r="G29993" t="s">
        <v>895</v>
      </c>
      <c r="H29993" t="s">
        <v>66</v>
      </c>
      <c r="I29993" t="s">
        <v>262</v>
      </c>
      <c r="J29993" t="s">
        <v>68</v>
      </c>
      <c r="K29993" t="s">
        <v>69</v>
      </c>
      <c r="L29993" t="s">
        <v>69</v>
      </c>
      <c r="M29993" t="s">
        <v>82</v>
      </c>
      <c r="N29993" t="s">
        <v>228</v>
      </c>
      <c r="O29993" t="s">
        <v>86</v>
      </c>
      <c r="P29993" t="s">
        <v>3608</v>
      </c>
      <c r="Q29993" t="s">
        <v>59</v>
      </c>
      <c r="R29993" t="s">
        <v>98</v>
      </c>
      <c r="S29993" t="s">
        <v>45</v>
      </c>
      <c r="T29993" t="s">
        <v>76</v>
      </c>
      <c r="U29993" t="b">
        <v>1</v>
      </c>
      <c r="V29993">
        <v>30</v>
      </c>
      <c r="W29993">
        <v>4723</v>
      </c>
      <c r="X29993">
        <v>0</v>
      </c>
      <c r="Y29993">
        <v>3.3</v>
      </c>
      <c r="Z29993" t="s">
        <v>163</v>
      </c>
      <c r="AA29993" t="s">
        <v>48</v>
      </c>
      <c r="AB29993" t="b">
        <v>0</v>
      </c>
      <c r="AC29993" t="b">
        <v>0</v>
      </c>
      <c r="AD29993" t="b">
        <v>0</v>
      </c>
      <c r="AE29993" t="b">
        <v>0</v>
      </c>
    </row>
    <row r="29994" spans="1:31" x14ac:dyDescent="0.3">
      <c r="A29994" t="s">
        <v>39160</v>
      </c>
      <c r="B29994" t="s">
        <v>32</v>
      </c>
      <c r="C29994" s="2">
        <v>45724.491041666668</v>
      </c>
      <c r="D29994" s="2">
        <v>45729.009791666656</v>
      </c>
      <c r="E29994" s="2">
        <v>45729.218124999999</v>
      </c>
      <c r="F29994" t="s">
        <v>331</v>
      </c>
      <c r="G29994" t="s">
        <v>906</v>
      </c>
      <c r="H29994" t="s">
        <v>333</v>
      </c>
      <c r="I29994" t="s">
        <v>211</v>
      </c>
      <c r="J29994" t="s">
        <v>68</v>
      </c>
      <c r="K29994" t="s">
        <v>38</v>
      </c>
      <c r="L29994" t="s">
        <v>38</v>
      </c>
      <c r="M29994" t="s">
        <v>158</v>
      </c>
      <c r="N29994" t="s">
        <v>373</v>
      </c>
      <c r="O29994" t="s">
        <v>160</v>
      </c>
      <c r="P29994" t="s">
        <v>3438</v>
      </c>
      <c r="Q29994" t="s">
        <v>110</v>
      </c>
      <c r="R29994" t="s">
        <v>44</v>
      </c>
      <c r="S29994" t="s">
        <v>45</v>
      </c>
      <c r="T29994" t="s">
        <v>76</v>
      </c>
      <c r="U29994" t="b">
        <v>1</v>
      </c>
      <c r="V29994">
        <v>23</v>
      </c>
      <c r="W29994">
        <v>6507</v>
      </c>
      <c r="X29994">
        <v>0</v>
      </c>
      <c r="Y29994">
        <v>3.5</v>
      </c>
      <c r="Z29994" t="s">
        <v>163</v>
      </c>
      <c r="AA29994" t="s">
        <v>62</v>
      </c>
      <c r="AB29994" t="b">
        <v>0</v>
      </c>
      <c r="AC29994" t="b">
        <v>0</v>
      </c>
      <c r="AD29994" t="b">
        <v>0</v>
      </c>
      <c r="AE29994" t="b">
        <v>0</v>
      </c>
    </row>
    <row r="29995" spans="1:31" x14ac:dyDescent="0.3">
      <c r="A29995" t="s">
        <v>39161</v>
      </c>
      <c r="B29995" t="s">
        <v>32</v>
      </c>
      <c r="C29995" s="2">
        <v>45903.666817129633</v>
      </c>
      <c r="D29995" s="2">
        <v>45906.793900462973</v>
      </c>
      <c r="E29995" s="2">
        <v>45906.895289351851</v>
      </c>
      <c r="F29995" t="s">
        <v>147</v>
      </c>
      <c r="G29995" t="s">
        <v>215</v>
      </c>
      <c r="H29995" t="s">
        <v>92</v>
      </c>
      <c r="I29995" t="s">
        <v>359</v>
      </c>
      <c r="J29995" t="s">
        <v>94</v>
      </c>
      <c r="K29995" t="s">
        <v>54</v>
      </c>
      <c r="L29995" t="s">
        <v>54</v>
      </c>
      <c r="M29995" t="s">
        <v>82</v>
      </c>
      <c r="N29995" t="s">
        <v>222</v>
      </c>
      <c r="O29995" t="s">
        <v>86</v>
      </c>
      <c r="P29995" t="s">
        <v>4042</v>
      </c>
      <c r="Q29995" t="s">
        <v>127</v>
      </c>
      <c r="R29995" t="s">
        <v>86</v>
      </c>
      <c r="S29995" t="s">
        <v>152</v>
      </c>
      <c r="T29995" t="s">
        <v>99</v>
      </c>
      <c r="U29995" t="b">
        <v>1</v>
      </c>
      <c r="V29995">
        <v>14</v>
      </c>
      <c r="W29995">
        <v>4503</v>
      </c>
      <c r="X29995">
        <v>0</v>
      </c>
      <c r="Y29995">
        <v>3.3</v>
      </c>
      <c r="Z29995" t="s">
        <v>153</v>
      </c>
      <c r="AA29995" t="s">
        <v>88</v>
      </c>
      <c r="AB29995" t="b">
        <v>0</v>
      </c>
      <c r="AC29995" t="b">
        <v>0</v>
      </c>
      <c r="AD29995" t="b">
        <v>0</v>
      </c>
      <c r="AE29995" t="b">
        <v>0</v>
      </c>
    </row>
    <row r="29996" spans="1:31" x14ac:dyDescent="0.3">
      <c r="A29996" t="s">
        <v>39162</v>
      </c>
      <c r="B29996" t="s">
        <v>32</v>
      </c>
      <c r="C29996" s="2">
        <v>45928.716678240737</v>
      </c>
      <c r="D29996" s="2">
        <v>45932.680567129632</v>
      </c>
      <c r="E29996" s="2">
        <v>45932.984733796293</v>
      </c>
      <c r="F29996" t="s">
        <v>1015</v>
      </c>
      <c r="G29996" t="s">
        <v>473</v>
      </c>
      <c r="H29996" t="s">
        <v>52</v>
      </c>
      <c r="I29996" t="s">
        <v>115</v>
      </c>
      <c r="J29996" t="s">
        <v>68</v>
      </c>
      <c r="K29996" t="s">
        <v>69</v>
      </c>
      <c r="L29996" t="s">
        <v>54</v>
      </c>
      <c r="M29996" t="s">
        <v>107</v>
      </c>
      <c r="N29996" t="s">
        <v>167</v>
      </c>
      <c r="O29996" t="s">
        <v>125</v>
      </c>
      <c r="P29996" t="s">
        <v>28911</v>
      </c>
      <c r="Q29996" t="s">
        <v>127</v>
      </c>
      <c r="R29996" t="s">
        <v>86</v>
      </c>
      <c r="S29996" t="s">
        <v>45</v>
      </c>
      <c r="T29996" t="s">
        <v>76</v>
      </c>
      <c r="U29996" t="b">
        <v>1</v>
      </c>
      <c r="V29996">
        <v>25</v>
      </c>
      <c r="W29996">
        <v>5708</v>
      </c>
      <c r="X29996">
        <v>0</v>
      </c>
      <c r="Y29996">
        <v>3.6</v>
      </c>
      <c r="Z29996" t="s">
        <v>153</v>
      </c>
      <c r="AA29996" t="s">
        <v>145</v>
      </c>
      <c r="AB29996" t="b">
        <v>1</v>
      </c>
      <c r="AC29996" t="b">
        <v>0</v>
      </c>
      <c r="AD29996" t="b">
        <v>0</v>
      </c>
      <c r="AE29996" t="b">
        <v>0</v>
      </c>
    </row>
    <row r="29997" spans="1:31" x14ac:dyDescent="0.3">
      <c r="A29997" t="s">
        <v>39163</v>
      </c>
      <c r="B29997" t="s">
        <v>32</v>
      </c>
      <c r="C29997" s="2">
        <v>45711.350069444437</v>
      </c>
      <c r="D29997" s="2">
        <v>45713.436874999999</v>
      </c>
      <c r="E29997" s="2">
        <v>45713.911874999998</v>
      </c>
      <c r="F29997" t="s">
        <v>1234</v>
      </c>
      <c r="G29997" t="s">
        <v>415</v>
      </c>
      <c r="H29997" t="s">
        <v>333</v>
      </c>
      <c r="I29997" t="s">
        <v>1016</v>
      </c>
      <c r="J29997" t="s">
        <v>37</v>
      </c>
      <c r="K29997" t="s">
        <v>69</v>
      </c>
      <c r="L29997" t="s">
        <v>69</v>
      </c>
      <c r="M29997" t="s">
        <v>107</v>
      </c>
      <c r="N29997" t="s">
        <v>167</v>
      </c>
      <c r="O29997" t="s">
        <v>125</v>
      </c>
      <c r="P29997" t="s">
        <v>21917</v>
      </c>
      <c r="Q29997" t="s">
        <v>127</v>
      </c>
      <c r="R29997" t="s">
        <v>44</v>
      </c>
      <c r="S29997" t="s">
        <v>45</v>
      </c>
      <c r="T29997" t="s">
        <v>46</v>
      </c>
      <c r="U29997" t="b">
        <v>1</v>
      </c>
      <c r="V29997">
        <v>8</v>
      </c>
      <c r="W29997">
        <v>3005</v>
      </c>
      <c r="X29997">
        <v>0</v>
      </c>
      <c r="Y29997">
        <v>3.1</v>
      </c>
      <c r="Z29997" t="s">
        <v>163</v>
      </c>
      <c r="AA29997" t="s">
        <v>101</v>
      </c>
      <c r="AB29997" t="b">
        <v>1</v>
      </c>
      <c r="AC29997" t="b">
        <v>0</v>
      </c>
      <c r="AD29997" t="b">
        <v>0</v>
      </c>
      <c r="AE29997" t="b">
        <v>0</v>
      </c>
    </row>
    <row r="29998" spans="1:31" x14ac:dyDescent="0.3">
      <c r="A29998" t="s">
        <v>39164</v>
      </c>
      <c r="B29998" t="s">
        <v>32</v>
      </c>
      <c r="C29998" s="2">
        <v>45812.671979166669</v>
      </c>
      <c r="D29998" s="2">
        <v>45815.096979166658</v>
      </c>
      <c r="E29998" s="2">
        <v>45815.513645833344</v>
      </c>
      <c r="F29998" t="s">
        <v>621</v>
      </c>
      <c r="G29998" t="s">
        <v>381</v>
      </c>
      <c r="H29998" t="s">
        <v>105</v>
      </c>
      <c r="I29998" t="s">
        <v>348</v>
      </c>
      <c r="J29998" t="s">
        <v>37</v>
      </c>
      <c r="K29998" t="s">
        <v>69</v>
      </c>
      <c r="L29998" t="s">
        <v>54</v>
      </c>
      <c r="M29998" t="s">
        <v>116</v>
      </c>
      <c r="N29998" t="s">
        <v>117</v>
      </c>
      <c r="O29998" t="s">
        <v>125</v>
      </c>
      <c r="P29998" t="s">
        <v>6720</v>
      </c>
      <c r="Q29998" t="s">
        <v>43</v>
      </c>
      <c r="R29998" t="s">
        <v>98</v>
      </c>
      <c r="S29998" t="s">
        <v>75</v>
      </c>
      <c r="T29998" t="s">
        <v>46</v>
      </c>
      <c r="U29998" t="b">
        <v>1</v>
      </c>
      <c r="V29998">
        <v>30</v>
      </c>
      <c r="W29998">
        <v>3492</v>
      </c>
      <c r="X29998">
        <v>0</v>
      </c>
      <c r="Y29998">
        <v>3.1</v>
      </c>
      <c r="Z29998" t="s">
        <v>258</v>
      </c>
      <c r="AA29998" t="s">
        <v>48</v>
      </c>
      <c r="AB29998" t="b">
        <v>0</v>
      </c>
      <c r="AC29998" t="b">
        <v>0</v>
      </c>
      <c r="AD29998" t="b">
        <v>0</v>
      </c>
      <c r="AE29998" t="b">
        <v>0</v>
      </c>
    </row>
    <row r="29999" spans="1:31" x14ac:dyDescent="0.3">
      <c r="A29999" t="s">
        <v>39165</v>
      </c>
      <c r="B29999" t="s">
        <v>32</v>
      </c>
      <c r="C29999" s="2">
        <v>45998.63559027778</v>
      </c>
      <c r="D29999" s="2">
        <v>46001.141840277778</v>
      </c>
      <c r="E29999" s="2">
        <v>46001.212673611109</v>
      </c>
      <c r="F29999" t="s">
        <v>627</v>
      </c>
      <c r="G29999" t="s">
        <v>903</v>
      </c>
      <c r="H29999" t="s">
        <v>131</v>
      </c>
      <c r="I29999" t="s">
        <v>933</v>
      </c>
      <c r="J29999" t="s">
        <v>68</v>
      </c>
      <c r="K29999" t="s">
        <v>54</v>
      </c>
      <c r="L29999" t="s">
        <v>38</v>
      </c>
      <c r="M29999" t="s">
        <v>86</v>
      </c>
      <c r="N29999" t="s">
        <v>95</v>
      </c>
      <c r="O29999" t="s">
        <v>57</v>
      </c>
      <c r="P29999" t="s">
        <v>1973</v>
      </c>
      <c r="Q29999" t="s">
        <v>59</v>
      </c>
      <c r="R29999" t="s">
        <v>98</v>
      </c>
      <c r="S29999" t="s">
        <v>45</v>
      </c>
      <c r="T29999" t="s">
        <v>76</v>
      </c>
      <c r="U29999" t="b">
        <v>0</v>
      </c>
      <c r="V29999">
        <v>21</v>
      </c>
      <c r="W29999">
        <v>3609</v>
      </c>
      <c r="X29999">
        <v>0</v>
      </c>
      <c r="Y29999">
        <v>4</v>
      </c>
      <c r="Z29999" t="s">
        <v>153</v>
      </c>
      <c r="AA29999" t="s">
        <v>62</v>
      </c>
      <c r="AB29999" t="b">
        <v>0</v>
      </c>
      <c r="AC29999" t="b">
        <v>0</v>
      </c>
      <c r="AD29999" t="b">
        <v>0</v>
      </c>
      <c r="AE29999" t="b">
        <v>0</v>
      </c>
    </row>
    <row r="30000" spans="1:31" x14ac:dyDescent="0.3">
      <c r="A30000" t="s">
        <v>39166</v>
      </c>
      <c r="B30000" t="s">
        <v>32</v>
      </c>
      <c r="C30000" s="2">
        <v>45837.308495370373</v>
      </c>
      <c r="D30000" s="2">
        <v>45838.529328703713</v>
      </c>
      <c r="E30000" s="2">
        <v>45838.575856481482</v>
      </c>
      <c r="F30000" t="s">
        <v>121</v>
      </c>
      <c r="G30000" t="s">
        <v>209</v>
      </c>
      <c r="H30000" t="s">
        <v>131</v>
      </c>
      <c r="I30000" t="s">
        <v>386</v>
      </c>
      <c r="J30000" t="s">
        <v>68</v>
      </c>
      <c r="K30000" t="s">
        <v>38</v>
      </c>
      <c r="L30000" t="s">
        <v>69</v>
      </c>
      <c r="M30000" t="s">
        <v>86</v>
      </c>
      <c r="N30000" t="s">
        <v>95</v>
      </c>
      <c r="O30000" t="s">
        <v>142</v>
      </c>
      <c r="P30000" t="s">
        <v>12370</v>
      </c>
      <c r="Q30000" t="s">
        <v>59</v>
      </c>
      <c r="R30000" t="s">
        <v>98</v>
      </c>
      <c r="S30000" t="s">
        <v>75</v>
      </c>
      <c r="T30000" t="s">
        <v>76</v>
      </c>
      <c r="U30000" t="b">
        <v>0</v>
      </c>
      <c r="V30000">
        <v>21</v>
      </c>
      <c r="W30000">
        <v>1758</v>
      </c>
      <c r="X30000">
        <v>0</v>
      </c>
      <c r="Y30000">
        <v>4.4000000000000004</v>
      </c>
      <c r="Z30000" t="s">
        <v>163</v>
      </c>
      <c r="AA30000" t="s">
        <v>101</v>
      </c>
      <c r="AB30000" t="b">
        <v>0</v>
      </c>
      <c r="AC30000" t="b">
        <v>1</v>
      </c>
      <c r="AD30000" t="b">
        <v>0</v>
      </c>
      <c r="AE30000" t="b">
        <v>0</v>
      </c>
    </row>
    <row r="30001" spans="1:31" x14ac:dyDescent="0.3">
      <c r="A30001" t="s">
        <v>39167</v>
      </c>
      <c r="B30001" t="s">
        <v>32</v>
      </c>
      <c r="C30001" s="2">
        <v>45832.569930555554</v>
      </c>
      <c r="D30001" s="2">
        <v>45834.316458333327</v>
      </c>
      <c r="E30001" s="2">
        <v>45834.717152777783</v>
      </c>
      <c r="F30001" t="s">
        <v>193</v>
      </c>
      <c r="G30001" t="s">
        <v>1229</v>
      </c>
      <c r="H30001" t="s">
        <v>105</v>
      </c>
      <c r="I30001" t="s">
        <v>598</v>
      </c>
      <c r="J30001" t="s">
        <v>37</v>
      </c>
      <c r="K30001" t="s">
        <v>54</v>
      </c>
      <c r="L30001" t="s">
        <v>69</v>
      </c>
      <c r="M30001" t="s">
        <v>39</v>
      </c>
      <c r="N30001" t="s">
        <v>319</v>
      </c>
      <c r="O30001" t="s">
        <v>118</v>
      </c>
      <c r="P30001" t="s">
        <v>4034</v>
      </c>
      <c r="Q30001" t="s">
        <v>43</v>
      </c>
      <c r="R30001" t="s">
        <v>98</v>
      </c>
      <c r="S30001" t="s">
        <v>75</v>
      </c>
      <c r="T30001" t="s">
        <v>46</v>
      </c>
      <c r="U30001" t="b">
        <v>1</v>
      </c>
      <c r="V30001">
        <v>13</v>
      </c>
      <c r="W30001">
        <v>2515</v>
      </c>
      <c r="X30001">
        <v>0</v>
      </c>
      <c r="Y30001">
        <v>3.3</v>
      </c>
      <c r="Z30001" t="s">
        <v>61</v>
      </c>
      <c r="AA30001" t="s">
        <v>88</v>
      </c>
      <c r="AB30001" t="b">
        <v>1</v>
      </c>
      <c r="AC30001" t="b">
        <v>0</v>
      </c>
      <c r="AD30001" t="b">
        <v>0</v>
      </c>
      <c r="AE30001" t="b">
        <v>0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553"/>
  <sheetViews>
    <sheetView workbookViewId="0"/>
  </sheetViews>
  <sheetFormatPr defaultRowHeight="14.4" x14ac:dyDescent="0.3"/>
  <sheetData>
    <row r="1" spans="1:9" x14ac:dyDescent="0.3">
      <c r="A1" s="1" t="s">
        <v>39168</v>
      </c>
      <c r="B1" s="1" t="s">
        <v>39169</v>
      </c>
      <c r="C1" s="1" t="s">
        <v>39170</v>
      </c>
      <c r="D1" s="1" t="s">
        <v>39171</v>
      </c>
      <c r="E1" s="1" t="s">
        <v>39172</v>
      </c>
      <c r="F1" s="1" t="s">
        <v>39173</v>
      </c>
      <c r="G1" s="1" t="s">
        <v>39174</v>
      </c>
      <c r="H1" s="1" t="s">
        <v>39175</v>
      </c>
      <c r="I1" s="1" t="s">
        <v>39176</v>
      </c>
    </row>
    <row r="2" spans="1:9" x14ac:dyDescent="0.3">
      <c r="A2" s="2">
        <v>45524</v>
      </c>
      <c r="B2">
        <v>2024</v>
      </c>
      <c r="C2">
        <v>3</v>
      </c>
      <c r="D2">
        <v>8</v>
      </c>
      <c r="E2" t="s">
        <v>39177</v>
      </c>
      <c r="F2">
        <v>34</v>
      </c>
      <c r="G2">
        <v>2</v>
      </c>
      <c r="H2" t="s">
        <v>39178</v>
      </c>
      <c r="I2" t="b">
        <v>0</v>
      </c>
    </row>
    <row r="3" spans="1:9" x14ac:dyDescent="0.3">
      <c r="A3" s="2">
        <v>45525</v>
      </c>
      <c r="B3">
        <v>2024</v>
      </c>
      <c r="C3">
        <v>3</v>
      </c>
      <c r="D3">
        <v>8</v>
      </c>
      <c r="E3" t="s">
        <v>39177</v>
      </c>
      <c r="F3">
        <v>34</v>
      </c>
      <c r="G3">
        <v>3</v>
      </c>
      <c r="H3" t="s">
        <v>39179</v>
      </c>
      <c r="I3" t="b">
        <v>0</v>
      </c>
    </row>
    <row r="4" spans="1:9" x14ac:dyDescent="0.3">
      <c r="A4" s="2">
        <v>45526</v>
      </c>
      <c r="B4">
        <v>2024</v>
      </c>
      <c r="C4">
        <v>3</v>
      </c>
      <c r="D4">
        <v>8</v>
      </c>
      <c r="E4" t="s">
        <v>39177</v>
      </c>
      <c r="F4">
        <v>34</v>
      </c>
      <c r="G4">
        <v>4</v>
      </c>
      <c r="H4" t="s">
        <v>39180</v>
      </c>
      <c r="I4" t="b">
        <v>0</v>
      </c>
    </row>
    <row r="5" spans="1:9" x14ac:dyDescent="0.3">
      <c r="A5" s="2">
        <v>45527</v>
      </c>
      <c r="B5">
        <v>2024</v>
      </c>
      <c r="C5">
        <v>3</v>
      </c>
      <c r="D5">
        <v>8</v>
      </c>
      <c r="E5" t="s">
        <v>39177</v>
      </c>
      <c r="F5">
        <v>34</v>
      </c>
      <c r="G5">
        <v>5</v>
      </c>
      <c r="H5" t="s">
        <v>39181</v>
      </c>
      <c r="I5" t="b">
        <v>0</v>
      </c>
    </row>
    <row r="6" spans="1:9" x14ac:dyDescent="0.3">
      <c r="A6" s="2">
        <v>45528</v>
      </c>
      <c r="B6">
        <v>2024</v>
      </c>
      <c r="C6">
        <v>3</v>
      </c>
      <c r="D6">
        <v>8</v>
      </c>
      <c r="E6" t="s">
        <v>39177</v>
      </c>
      <c r="F6">
        <v>34</v>
      </c>
      <c r="G6">
        <v>6</v>
      </c>
      <c r="H6" t="s">
        <v>39182</v>
      </c>
      <c r="I6" t="b">
        <v>1</v>
      </c>
    </row>
    <row r="7" spans="1:9" x14ac:dyDescent="0.3">
      <c r="A7" s="2">
        <v>45529</v>
      </c>
      <c r="B7">
        <v>2024</v>
      </c>
      <c r="C7">
        <v>3</v>
      </c>
      <c r="D7">
        <v>8</v>
      </c>
      <c r="E7" t="s">
        <v>39177</v>
      </c>
      <c r="F7">
        <v>34</v>
      </c>
      <c r="G7">
        <v>7</v>
      </c>
      <c r="H7" t="s">
        <v>39183</v>
      </c>
      <c r="I7" t="b">
        <v>1</v>
      </c>
    </row>
    <row r="8" spans="1:9" x14ac:dyDescent="0.3">
      <c r="A8" s="2">
        <v>45530</v>
      </c>
      <c r="B8">
        <v>2024</v>
      </c>
      <c r="C8">
        <v>3</v>
      </c>
      <c r="D8">
        <v>8</v>
      </c>
      <c r="E8" t="s">
        <v>39177</v>
      </c>
      <c r="F8">
        <v>35</v>
      </c>
      <c r="G8">
        <v>1</v>
      </c>
      <c r="H8" t="s">
        <v>39184</v>
      </c>
      <c r="I8" t="b">
        <v>0</v>
      </c>
    </row>
    <row r="9" spans="1:9" x14ac:dyDescent="0.3">
      <c r="A9" s="2">
        <v>45531</v>
      </c>
      <c r="B9">
        <v>2024</v>
      </c>
      <c r="C9">
        <v>3</v>
      </c>
      <c r="D9">
        <v>8</v>
      </c>
      <c r="E9" t="s">
        <v>39177</v>
      </c>
      <c r="F9">
        <v>35</v>
      </c>
      <c r="G9">
        <v>2</v>
      </c>
      <c r="H9" t="s">
        <v>39178</v>
      </c>
      <c r="I9" t="b">
        <v>0</v>
      </c>
    </row>
    <row r="10" spans="1:9" x14ac:dyDescent="0.3">
      <c r="A10" s="2">
        <v>45532</v>
      </c>
      <c r="B10">
        <v>2024</v>
      </c>
      <c r="C10">
        <v>3</v>
      </c>
      <c r="D10">
        <v>8</v>
      </c>
      <c r="E10" t="s">
        <v>39177</v>
      </c>
      <c r="F10">
        <v>35</v>
      </c>
      <c r="G10">
        <v>3</v>
      </c>
      <c r="H10" t="s">
        <v>39179</v>
      </c>
      <c r="I10" t="b">
        <v>0</v>
      </c>
    </row>
    <row r="11" spans="1:9" x14ac:dyDescent="0.3">
      <c r="A11" s="2">
        <v>45533</v>
      </c>
      <c r="B11">
        <v>2024</v>
      </c>
      <c r="C11">
        <v>3</v>
      </c>
      <c r="D11">
        <v>8</v>
      </c>
      <c r="E11" t="s">
        <v>39177</v>
      </c>
      <c r="F11">
        <v>35</v>
      </c>
      <c r="G11">
        <v>4</v>
      </c>
      <c r="H11" t="s">
        <v>39180</v>
      </c>
      <c r="I11" t="b">
        <v>0</v>
      </c>
    </row>
    <row r="12" spans="1:9" x14ac:dyDescent="0.3">
      <c r="A12" s="2">
        <v>45534</v>
      </c>
      <c r="B12">
        <v>2024</v>
      </c>
      <c r="C12">
        <v>3</v>
      </c>
      <c r="D12">
        <v>8</v>
      </c>
      <c r="E12" t="s">
        <v>39177</v>
      </c>
      <c r="F12">
        <v>35</v>
      </c>
      <c r="G12">
        <v>5</v>
      </c>
      <c r="H12" t="s">
        <v>39181</v>
      </c>
      <c r="I12" t="b">
        <v>0</v>
      </c>
    </row>
    <row r="13" spans="1:9" x14ac:dyDescent="0.3">
      <c r="A13" s="2">
        <v>45535</v>
      </c>
      <c r="B13">
        <v>2024</v>
      </c>
      <c r="C13">
        <v>3</v>
      </c>
      <c r="D13">
        <v>8</v>
      </c>
      <c r="E13" t="s">
        <v>39177</v>
      </c>
      <c r="F13">
        <v>35</v>
      </c>
      <c r="G13">
        <v>6</v>
      </c>
      <c r="H13" t="s">
        <v>39182</v>
      </c>
      <c r="I13" t="b">
        <v>1</v>
      </c>
    </row>
    <row r="14" spans="1:9" x14ac:dyDescent="0.3">
      <c r="A14" s="2">
        <v>45536</v>
      </c>
      <c r="B14">
        <v>2024</v>
      </c>
      <c r="C14">
        <v>3</v>
      </c>
      <c r="D14">
        <v>9</v>
      </c>
      <c r="E14" t="s">
        <v>39185</v>
      </c>
      <c r="F14">
        <v>35</v>
      </c>
      <c r="G14">
        <v>7</v>
      </c>
      <c r="H14" t="s">
        <v>39183</v>
      </c>
      <c r="I14" t="b">
        <v>1</v>
      </c>
    </row>
    <row r="15" spans="1:9" x14ac:dyDescent="0.3">
      <c r="A15" s="2">
        <v>45537</v>
      </c>
      <c r="B15">
        <v>2024</v>
      </c>
      <c r="C15">
        <v>3</v>
      </c>
      <c r="D15">
        <v>9</v>
      </c>
      <c r="E15" t="s">
        <v>39185</v>
      </c>
      <c r="F15">
        <v>36</v>
      </c>
      <c r="G15">
        <v>1</v>
      </c>
      <c r="H15" t="s">
        <v>39184</v>
      </c>
      <c r="I15" t="b">
        <v>0</v>
      </c>
    </row>
    <row r="16" spans="1:9" x14ac:dyDescent="0.3">
      <c r="A16" s="2">
        <v>45538</v>
      </c>
      <c r="B16">
        <v>2024</v>
      </c>
      <c r="C16">
        <v>3</v>
      </c>
      <c r="D16">
        <v>9</v>
      </c>
      <c r="E16" t="s">
        <v>39185</v>
      </c>
      <c r="F16">
        <v>36</v>
      </c>
      <c r="G16">
        <v>2</v>
      </c>
      <c r="H16" t="s">
        <v>39178</v>
      </c>
      <c r="I16" t="b">
        <v>0</v>
      </c>
    </row>
    <row r="17" spans="1:9" x14ac:dyDescent="0.3">
      <c r="A17" s="2">
        <v>45539</v>
      </c>
      <c r="B17">
        <v>2024</v>
      </c>
      <c r="C17">
        <v>3</v>
      </c>
      <c r="D17">
        <v>9</v>
      </c>
      <c r="E17" t="s">
        <v>39185</v>
      </c>
      <c r="F17">
        <v>36</v>
      </c>
      <c r="G17">
        <v>3</v>
      </c>
      <c r="H17" t="s">
        <v>39179</v>
      </c>
      <c r="I17" t="b">
        <v>0</v>
      </c>
    </row>
    <row r="18" spans="1:9" x14ac:dyDescent="0.3">
      <c r="A18" s="2">
        <v>45540</v>
      </c>
      <c r="B18">
        <v>2024</v>
      </c>
      <c r="C18">
        <v>3</v>
      </c>
      <c r="D18">
        <v>9</v>
      </c>
      <c r="E18" t="s">
        <v>39185</v>
      </c>
      <c r="F18">
        <v>36</v>
      </c>
      <c r="G18">
        <v>4</v>
      </c>
      <c r="H18" t="s">
        <v>39180</v>
      </c>
      <c r="I18" t="b">
        <v>0</v>
      </c>
    </row>
    <row r="19" spans="1:9" x14ac:dyDescent="0.3">
      <c r="A19" s="2">
        <v>45541</v>
      </c>
      <c r="B19">
        <v>2024</v>
      </c>
      <c r="C19">
        <v>3</v>
      </c>
      <c r="D19">
        <v>9</v>
      </c>
      <c r="E19" t="s">
        <v>39185</v>
      </c>
      <c r="F19">
        <v>36</v>
      </c>
      <c r="G19">
        <v>5</v>
      </c>
      <c r="H19" t="s">
        <v>39181</v>
      </c>
      <c r="I19" t="b">
        <v>0</v>
      </c>
    </row>
    <row r="20" spans="1:9" x14ac:dyDescent="0.3">
      <c r="A20" s="2">
        <v>45542</v>
      </c>
      <c r="B20">
        <v>2024</v>
      </c>
      <c r="C20">
        <v>3</v>
      </c>
      <c r="D20">
        <v>9</v>
      </c>
      <c r="E20" t="s">
        <v>39185</v>
      </c>
      <c r="F20">
        <v>36</v>
      </c>
      <c r="G20">
        <v>6</v>
      </c>
      <c r="H20" t="s">
        <v>39182</v>
      </c>
      <c r="I20" t="b">
        <v>1</v>
      </c>
    </row>
    <row r="21" spans="1:9" x14ac:dyDescent="0.3">
      <c r="A21" s="2">
        <v>45543</v>
      </c>
      <c r="B21">
        <v>2024</v>
      </c>
      <c r="C21">
        <v>3</v>
      </c>
      <c r="D21">
        <v>9</v>
      </c>
      <c r="E21" t="s">
        <v>39185</v>
      </c>
      <c r="F21">
        <v>36</v>
      </c>
      <c r="G21">
        <v>7</v>
      </c>
      <c r="H21" t="s">
        <v>39183</v>
      </c>
      <c r="I21" t="b">
        <v>1</v>
      </c>
    </row>
    <row r="22" spans="1:9" x14ac:dyDescent="0.3">
      <c r="A22" s="2">
        <v>45544</v>
      </c>
      <c r="B22">
        <v>2024</v>
      </c>
      <c r="C22">
        <v>3</v>
      </c>
      <c r="D22">
        <v>9</v>
      </c>
      <c r="E22" t="s">
        <v>39185</v>
      </c>
      <c r="F22">
        <v>37</v>
      </c>
      <c r="G22">
        <v>1</v>
      </c>
      <c r="H22" t="s">
        <v>39184</v>
      </c>
      <c r="I22" t="b">
        <v>0</v>
      </c>
    </row>
    <row r="23" spans="1:9" x14ac:dyDescent="0.3">
      <c r="A23" s="2">
        <v>45545</v>
      </c>
      <c r="B23">
        <v>2024</v>
      </c>
      <c r="C23">
        <v>3</v>
      </c>
      <c r="D23">
        <v>9</v>
      </c>
      <c r="E23" t="s">
        <v>39185</v>
      </c>
      <c r="F23">
        <v>37</v>
      </c>
      <c r="G23">
        <v>2</v>
      </c>
      <c r="H23" t="s">
        <v>39178</v>
      </c>
      <c r="I23" t="b">
        <v>0</v>
      </c>
    </row>
    <row r="24" spans="1:9" x14ac:dyDescent="0.3">
      <c r="A24" s="2">
        <v>45546</v>
      </c>
      <c r="B24">
        <v>2024</v>
      </c>
      <c r="C24">
        <v>3</v>
      </c>
      <c r="D24">
        <v>9</v>
      </c>
      <c r="E24" t="s">
        <v>39185</v>
      </c>
      <c r="F24">
        <v>37</v>
      </c>
      <c r="G24">
        <v>3</v>
      </c>
      <c r="H24" t="s">
        <v>39179</v>
      </c>
      <c r="I24" t="b">
        <v>0</v>
      </c>
    </row>
    <row r="25" spans="1:9" x14ac:dyDescent="0.3">
      <c r="A25" s="2">
        <v>45547</v>
      </c>
      <c r="B25">
        <v>2024</v>
      </c>
      <c r="C25">
        <v>3</v>
      </c>
      <c r="D25">
        <v>9</v>
      </c>
      <c r="E25" t="s">
        <v>39185</v>
      </c>
      <c r="F25">
        <v>37</v>
      </c>
      <c r="G25">
        <v>4</v>
      </c>
      <c r="H25" t="s">
        <v>39180</v>
      </c>
      <c r="I25" t="b">
        <v>0</v>
      </c>
    </row>
    <row r="26" spans="1:9" x14ac:dyDescent="0.3">
      <c r="A26" s="2">
        <v>45548</v>
      </c>
      <c r="B26">
        <v>2024</v>
      </c>
      <c r="C26">
        <v>3</v>
      </c>
      <c r="D26">
        <v>9</v>
      </c>
      <c r="E26" t="s">
        <v>39185</v>
      </c>
      <c r="F26">
        <v>37</v>
      </c>
      <c r="G26">
        <v>5</v>
      </c>
      <c r="H26" t="s">
        <v>39181</v>
      </c>
      <c r="I26" t="b">
        <v>0</v>
      </c>
    </row>
    <row r="27" spans="1:9" x14ac:dyDescent="0.3">
      <c r="A27" s="2">
        <v>45549</v>
      </c>
      <c r="B27">
        <v>2024</v>
      </c>
      <c r="C27">
        <v>3</v>
      </c>
      <c r="D27">
        <v>9</v>
      </c>
      <c r="E27" t="s">
        <v>39185</v>
      </c>
      <c r="F27">
        <v>37</v>
      </c>
      <c r="G27">
        <v>6</v>
      </c>
      <c r="H27" t="s">
        <v>39182</v>
      </c>
      <c r="I27" t="b">
        <v>1</v>
      </c>
    </row>
    <row r="28" spans="1:9" x14ac:dyDescent="0.3">
      <c r="A28" s="2">
        <v>45550</v>
      </c>
      <c r="B28">
        <v>2024</v>
      </c>
      <c r="C28">
        <v>3</v>
      </c>
      <c r="D28">
        <v>9</v>
      </c>
      <c r="E28" t="s">
        <v>39185</v>
      </c>
      <c r="F28">
        <v>37</v>
      </c>
      <c r="G28">
        <v>7</v>
      </c>
      <c r="H28" t="s">
        <v>39183</v>
      </c>
      <c r="I28" t="b">
        <v>1</v>
      </c>
    </row>
    <row r="29" spans="1:9" x14ac:dyDescent="0.3">
      <c r="A29" s="2">
        <v>45551</v>
      </c>
      <c r="B29">
        <v>2024</v>
      </c>
      <c r="C29">
        <v>3</v>
      </c>
      <c r="D29">
        <v>9</v>
      </c>
      <c r="E29" t="s">
        <v>39185</v>
      </c>
      <c r="F29">
        <v>38</v>
      </c>
      <c r="G29">
        <v>1</v>
      </c>
      <c r="H29" t="s">
        <v>39184</v>
      </c>
      <c r="I29" t="b">
        <v>0</v>
      </c>
    </row>
    <row r="30" spans="1:9" x14ac:dyDescent="0.3">
      <c r="A30" s="2">
        <v>45552</v>
      </c>
      <c r="B30">
        <v>2024</v>
      </c>
      <c r="C30">
        <v>3</v>
      </c>
      <c r="D30">
        <v>9</v>
      </c>
      <c r="E30" t="s">
        <v>39185</v>
      </c>
      <c r="F30">
        <v>38</v>
      </c>
      <c r="G30">
        <v>2</v>
      </c>
      <c r="H30" t="s">
        <v>39178</v>
      </c>
      <c r="I30" t="b">
        <v>0</v>
      </c>
    </row>
    <row r="31" spans="1:9" x14ac:dyDescent="0.3">
      <c r="A31" s="2">
        <v>45553</v>
      </c>
      <c r="B31">
        <v>2024</v>
      </c>
      <c r="C31">
        <v>3</v>
      </c>
      <c r="D31">
        <v>9</v>
      </c>
      <c r="E31" t="s">
        <v>39185</v>
      </c>
      <c r="F31">
        <v>38</v>
      </c>
      <c r="G31">
        <v>3</v>
      </c>
      <c r="H31" t="s">
        <v>39179</v>
      </c>
      <c r="I31" t="b">
        <v>0</v>
      </c>
    </row>
    <row r="32" spans="1:9" x14ac:dyDescent="0.3">
      <c r="A32" s="2">
        <v>45554</v>
      </c>
      <c r="B32">
        <v>2024</v>
      </c>
      <c r="C32">
        <v>3</v>
      </c>
      <c r="D32">
        <v>9</v>
      </c>
      <c r="E32" t="s">
        <v>39185</v>
      </c>
      <c r="F32">
        <v>38</v>
      </c>
      <c r="G32">
        <v>4</v>
      </c>
      <c r="H32" t="s">
        <v>39180</v>
      </c>
      <c r="I32" t="b">
        <v>0</v>
      </c>
    </row>
    <row r="33" spans="1:9" x14ac:dyDescent="0.3">
      <c r="A33" s="2">
        <v>45555</v>
      </c>
      <c r="B33">
        <v>2024</v>
      </c>
      <c r="C33">
        <v>3</v>
      </c>
      <c r="D33">
        <v>9</v>
      </c>
      <c r="E33" t="s">
        <v>39185</v>
      </c>
      <c r="F33">
        <v>38</v>
      </c>
      <c r="G33">
        <v>5</v>
      </c>
      <c r="H33" t="s">
        <v>39181</v>
      </c>
      <c r="I33" t="b">
        <v>0</v>
      </c>
    </row>
    <row r="34" spans="1:9" x14ac:dyDescent="0.3">
      <c r="A34" s="2">
        <v>45556</v>
      </c>
      <c r="B34">
        <v>2024</v>
      </c>
      <c r="C34">
        <v>3</v>
      </c>
      <c r="D34">
        <v>9</v>
      </c>
      <c r="E34" t="s">
        <v>39185</v>
      </c>
      <c r="F34">
        <v>38</v>
      </c>
      <c r="G34">
        <v>6</v>
      </c>
      <c r="H34" t="s">
        <v>39182</v>
      </c>
      <c r="I34" t="b">
        <v>1</v>
      </c>
    </row>
    <row r="35" spans="1:9" x14ac:dyDescent="0.3">
      <c r="A35" s="2">
        <v>45557</v>
      </c>
      <c r="B35">
        <v>2024</v>
      </c>
      <c r="C35">
        <v>3</v>
      </c>
      <c r="D35">
        <v>9</v>
      </c>
      <c r="E35" t="s">
        <v>39185</v>
      </c>
      <c r="F35">
        <v>38</v>
      </c>
      <c r="G35">
        <v>7</v>
      </c>
      <c r="H35" t="s">
        <v>39183</v>
      </c>
      <c r="I35" t="b">
        <v>1</v>
      </c>
    </row>
    <row r="36" spans="1:9" x14ac:dyDescent="0.3">
      <c r="A36" s="2">
        <v>45558</v>
      </c>
      <c r="B36">
        <v>2024</v>
      </c>
      <c r="C36">
        <v>3</v>
      </c>
      <c r="D36">
        <v>9</v>
      </c>
      <c r="E36" t="s">
        <v>39185</v>
      </c>
      <c r="F36">
        <v>39</v>
      </c>
      <c r="G36">
        <v>1</v>
      </c>
      <c r="H36" t="s">
        <v>39184</v>
      </c>
      <c r="I36" t="b">
        <v>0</v>
      </c>
    </row>
    <row r="37" spans="1:9" x14ac:dyDescent="0.3">
      <c r="A37" s="2">
        <v>45559</v>
      </c>
      <c r="B37">
        <v>2024</v>
      </c>
      <c r="C37">
        <v>3</v>
      </c>
      <c r="D37">
        <v>9</v>
      </c>
      <c r="E37" t="s">
        <v>39185</v>
      </c>
      <c r="F37">
        <v>39</v>
      </c>
      <c r="G37">
        <v>2</v>
      </c>
      <c r="H37" t="s">
        <v>39178</v>
      </c>
      <c r="I37" t="b">
        <v>0</v>
      </c>
    </row>
    <row r="38" spans="1:9" x14ac:dyDescent="0.3">
      <c r="A38" s="2">
        <v>45560</v>
      </c>
      <c r="B38">
        <v>2024</v>
      </c>
      <c r="C38">
        <v>3</v>
      </c>
      <c r="D38">
        <v>9</v>
      </c>
      <c r="E38" t="s">
        <v>39185</v>
      </c>
      <c r="F38">
        <v>39</v>
      </c>
      <c r="G38">
        <v>3</v>
      </c>
      <c r="H38" t="s">
        <v>39179</v>
      </c>
      <c r="I38" t="b">
        <v>0</v>
      </c>
    </row>
    <row r="39" spans="1:9" x14ac:dyDescent="0.3">
      <c r="A39" s="2">
        <v>45561</v>
      </c>
      <c r="B39">
        <v>2024</v>
      </c>
      <c r="C39">
        <v>3</v>
      </c>
      <c r="D39">
        <v>9</v>
      </c>
      <c r="E39" t="s">
        <v>39185</v>
      </c>
      <c r="F39">
        <v>39</v>
      </c>
      <c r="G39">
        <v>4</v>
      </c>
      <c r="H39" t="s">
        <v>39180</v>
      </c>
      <c r="I39" t="b">
        <v>0</v>
      </c>
    </row>
    <row r="40" spans="1:9" x14ac:dyDescent="0.3">
      <c r="A40" s="2">
        <v>45562</v>
      </c>
      <c r="B40">
        <v>2024</v>
      </c>
      <c r="C40">
        <v>3</v>
      </c>
      <c r="D40">
        <v>9</v>
      </c>
      <c r="E40" t="s">
        <v>39185</v>
      </c>
      <c r="F40">
        <v>39</v>
      </c>
      <c r="G40">
        <v>5</v>
      </c>
      <c r="H40" t="s">
        <v>39181</v>
      </c>
      <c r="I40" t="b">
        <v>0</v>
      </c>
    </row>
    <row r="41" spans="1:9" x14ac:dyDescent="0.3">
      <c r="A41" s="2">
        <v>45563</v>
      </c>
      <c r="B41">
        <v>2024</v>
      </c>
      <c r="C41">
        <v>3</v>
      </c>
      <c r="D41">
        <v>9</v>
      </c>
      <c r="E41" t="s">
        <v>39185</v>
      </c>
      <c r="F41">
        <v>39</v>
      </c>
      <c r="G41">
        <v>6</v>
      </c>
      <c r="H41" t="s">
        <v>39182</v>
      </c>
      <c r="I41" t="b">
        <v>1</v>
      </c>
    </row>
    <row r="42" spans="1:9" x14ac:dyDescent="0.3">
      <c r="A42" s="2">
        <v>45564</v>
      </c>
      <c r="B42">
        <v>2024</v>
      </c>
      <c r="C42">
        <v>3</v>
      </c>
      <c r="D42">
        <v>9</v>
      </c>
      <c r="E42" t="s">
        <v>39185</v>
      </c>
      <c r="F42">
        <v>39</v>
      </c>
      <c r="G42">
        <v>7</v>
      </c>
      <c r="H42" t="s">
        <v>39183</v>
      </c>
      <c r="I42" t="b">
        <v>1</v>
      </c>
    </row>
    <row r="43" spans="1:9" x14ac:dyDescent="0.3">
      <c r="A43" s="2">
        <v>45565</v>
      </c>
      <c r="B43">
        <v>2024</v>
      </c>
      <c r="C43">
        <v>3</v>
      </c>
      <c r="D43">
        <v>9</v>
      </c>
      <c r="E43" t="s">
        <v>39185</v>
      </c>
      <c r="F43">
        <v>40</v>
      </c>
      <c r="G43">
        <v>1</v>
      </c>
      <c r="H43" t="s">
        <v>39184</v>
      </c>
      <c r="I43" t="b">
        <v>0</v>
      </c>
    </row>
    <row r="44" spans="1:9" x14ac:dyDescent="0.3">
      <c r="A44" s="2">
        <v>45566</v>
      </c>
      <c r="B44">
        <v>2024</v>
      </c>
      <c r="C44">
        <v>4</v>
      </c>
      <c r="D44">
        <v>10</v>
      </c>
      <c r="E44" t="s">
        <v>39186</v>
      </c>
      <c r="F44">
        <v>40</v>
      </c>
      <c r="G44">
        <v>2</v>
      </c>
      <c r="H44" t="s">
        <v>39178</v>
      </c>
      <c r="I44" t="b">
        <v>0</v>
      </c>
    </row>
    <row r="45" spans="1:9" x14ac:dyDescent="0.3">
      <c r="A45" s="2">
        <v>45567</v>
      </c>
      <c r="B45">
        <v>2024</v>
      </c>
      <c r="C45">
        <v>4</v>
      </c>
      <c r="D45">
        <v>10</v>
      </c>
      <c r="E45" t="s">
        <v>39186</v>
      </c>
      <c r="F45">
        <v>40</v>
      </c>
      <c r="G45">
        <v>3</v>
      </c>
      <c r="H45" t="s">
        <v>39179</v>
      </c>
      <c r="I45" t="b">
        <v>0</v>
      </c>
    </row>
    <row r="46" spans="1:9" x14ac:dyDescent="0.3">
      <c r="A46" s="2">
        <v>45568</v>
      </c>
      <c r="B46">
        <v>2024</v>
      </c>
      <c r="C46">
        <v>4</v>
      </c>
      <c r="D46">
        <v>10</v>
      </c>
      <c r="E46" t="s">
        <v>39186</v>
      </c>
      <c r="F46">
        <v>40</v>
      </c>
      <c r="G46">
        <v>4</v>
      </c>
      <c r="H46" t="s">
        <v>39180</v>
      </c>
      <c r="I46" t="b">
        <v>0</v>
      </c>
    </row>
    <row r="47" spans="1:9" x14ac:dyDescent="0.3">
      <c r="A47" s="2">
        <v>45569</v>
      </c>
      <c r="B47">
        <v>2024</v>
      </c>
      <c r="C47">
        <v>4</v>
      </c>
      <c r="D47">
        <v>10</v>
      </c>
      <c r="E47" t="s">
        <v>39186</v>
      </c>
      <c r="F47">
        <v>40</v>
      </c>
      <c r="G47">
        <v>5</v>
      </c>
      <c r="H47" t="s">
        <v>39181</v>
      </c>
      <c r="I47" t="b">
        <v>0</v>
      </c>
    </row>
    <row r="48" spans="1:9" x14ac:dyDescent="0.3">
      <c r="A48" s="2">
        <v>45570</v>
      </c>
      <c r="B48">
        <v>2024</v>
      </c>
      <c r="C48">
        <v>4</v>
      </c>
      <c r="D48">
        <v>10</v>
      </c>
      <c r="E48" t="s">
        <v>39186</v>
      </c>
      <c r="F48">
        <v>40</v>
      </c>
      <c r="G48">
        <v>6</v>
      </c>
      <c r="H48" t="s">
        <v>39182</v>
      </c>
      <c r="I48" t="b">
        <v>1</v>
      </c>
    </row>
    <row r="49" spans="1:9" x14ac:dyDescent="0.3">
      <c r="A49" s="2">
        <v>45571</v>
      </c>
      <c r="B49">
        <v>2024</v>
      </c>
      <c r="C49">
        <v>4</v>
      </c>
      <c r="D49">
        <v>10</v>
      </c>
      <c r="E49" t="s">
        <v>39186</v>
      </c>
      <c r="F49">
        <v>40</v>
      </c>
      <c r="G49">
        <v>7</v>
      </c>
      <c r="H49" t="s">
        <v>39183</v>
      </c>
      <c r="I49" t="b">
        <v>1</v>
      </c>
    </row>
    <row r="50" spans="1:9" x14ac:dyDescent="0.3">
      <c r="A50" s="2">
        <v>45572</v>
      </c>
      <c r="B50">
        <v>2024</v>
      </c>
      <c r="C50">
        <v>4</v>
      </c>
      <c r="D50">
        <v>10</v>
      </c>
      <c r="E50" t="s">
        <v>39186</v>
      </c>
      <c r="F50">
        <v>41</v>
      </c>
      <c r="G50">
        <v>1</v>
      </c>
      <c r="H50" t="s">
        <v>39184</v>
      </c>
      <c r="I50" t="b">
        <v>0</v>
      </c>
    </row>
    <row r="51" spans="1:9" x14ac:dyDescent="0.3">
      <c r="A51" s="2">
        <v>45573</v>
      </c>
      <c r="B51">
        <v>2024</v>
      </c>
      <c r="C51">
        <v>4</v>
      </c>
      <c r="D51">
        <v>10</v>
      </c>
      <c r="E51" t="s">
        <v>39186</v>
      </c>
      <c r="F51">
        <v>41</v>
      </c>
      <c r="G51">
        <v>2</v>
      </c>
      <c r="H51" t="s">
        <v>39178</v>
      </c>
      <c r="I51" t="b">
        <v>0</v>
      </c>
    </row>
    <row r="52" spans="1:9" x14ac:dyDescent="0.3">
      <c r="A52" s="2">
        <v>45574</v>
      </c>
      <c r="B52">
        <v>2024</v>
      </c>
      <c r="C52">
        <v>4</v>
      </c>
      <c r="D52">
        <v>10</v>
      </c>
      <c r="E52" t="s">
        <v>39186</v>
      </c>
      <c r="F52">
        <v>41</v>
      </c>
      <c r="G52">
        <v>3</v>
      </c>
      <c r="H52" t="s">
        <v>39179</v>
      </c>
      <c r="I52" t="b">
        <v>0</v>
      </c>
    </row>
    <row r="53" spans="1:9" x14ac:dyDescent="0.3">
      <c r="A53" s="2">
        <v>45575</v>
      </c>
      <c r="B53">
        <v>2024</v>
      </c>
      <c r="C53">
        <v>4</v>
      </c>
      <c r="D53">
        <v>10</v>
      </c>
      <c r="E53" t="s">
        <v>39186</v>
      </c>
      <c r="F53">
        <v>41</v>
      </c>
      <c r="G53">
        <v>4</v>
      </c>
      <c r="H53" t="s">
        <v>39180</v>
      </c>
      <c r="I53" t="b">
        <v>0</v>
      </c>
    </row>
    <row r="54" spans="1:9" x14ac:dyDescent="0.3">
      <c r="A54" s="2">
        <v>45576</v>
      </c>
      <c r="B54">
        <v>2024</v>
      </c>
      <c r="C54">
        <v>4</v>
      </c>
      <c r="D54">
        <v>10</v>
      </c>
      <c r="E54" t="s">
        <v>39186</v>
      </c>
      <c r="F54">
        <v>41</v>
      </c>
      <c r="G54">
        <v>5</v>
      </c>
      <c r="H54" t="s">
        <v>39181</v>
      </c>
      <c r="I54" t="b">
        <v>0</v>
      </c>
    </row>
    <row r="55" spans="1:9" x14ac:dyDescent="0.3">
      <c r="A55" s="2">
        <v>45577</v>
      </c>
      <c r="B55">
        <v>2024</v>
      </c>
      <c r="C55">
        <v>4</v>
      </c>
      <c r="D55">
        <v>10</v>
      </c>
      <c r="E55" t="s">
        <v>39186</v>
      </c>
      <c r="F55">
        <v>41</v>
      </c>
      <c r="G55">
        <v>6</v>
      </c>
      <c r="H55" t="s">
        <v>39182</v>
      </c>
      <c r="I55" t="b">
        <v>1</v>
      </c>
    </row>
    <row r="56" spans="1:9" x14ac:dyDescent="0.3">
      <c r="A56" s="2">
        <v>45578</v>
      </c>
      <c r="B56">
        <v>2024</v>
      </c>
      <c r="C56">
        <v>4</v>
      </c>
      <c r="D56">
        <v>10</v>
      </c>
      <c r="E56" t="s">
        <v>39186</v>
      </c>
      <c r="F56">
        <v>41</v>
      </c>
      <c r="G56">
        <v>7</v>
      </c>
      <c r="H56" t="s">
        <v>39183</v>
      </c>
      <c r="I56" t="b">
        <v>1</v>
      </c>
    </row>
    <row r="57" spans="1:9" x14ac:dyDescent="0.3">
      <c r="A57" s="2">
        <v>45579</v>
      </c>
      <c r="B57">
        <v>2024</v>
      </c>
      <c r="C57">
        <v>4</v>
      </c>
      <c r="D57">
        <v>10</v>
      </c>
      <c r="E57" t="s">
        <v>39186</v>
      </c>
      <c r="F57">
        <v>42</v>
      </c>
      <c r="G57">
        <v>1</v>
      </c>
      <c r="H57" t="s">
        <v>39184</v>
      </c>
      <c r="I57" t="b">
        <v>0</v>
      </c>
    </row>
    <row r="58" spans="1:9" x14ac:dyDescent="0.3">
      <c r="A58" s="2">
        <v>45580</v>
      </c>
      <c r="B58">
        <v>2024</v>
      </c>
      <c r="C58">
        <v>4</v>
      </c>
      <c r="D58">
        <v>10</v>
      </c>
      <c r="E58" t="s">
        <v>39186</v>
      </c>
      <c r="F58">
        <v>42</v>
      </c>
      <c r="G58">
        <v>2</v>
      </c>
      <c r="H58" t="s">
        <v>39178</v>
      </c>
      <c r="I58" t="b">
        <v>0</v>
      </c>
    </row>
    <row r="59" spans="1:9" x14ac:dyDescent="0.3">
      <c r="A59" s="2">
        <v>45581</v>
      </c>
      <c r="B59">
        <v>2024</v>
      </c>
      <c r="C59">
        <v>4</v>
      </c>
      <c r="D59">
        <v>10</v>
      </c>
      <c r="E59" t="s">
        <v>39186</v>
      </c>
      <c r="F59">
        <v>42</v>
      </c>
      <c r="G59">
        <v>3</v>
      </c>
      <c r="H59" t="s">
        <v>39179</v>
      </c>
      <c r="I59" t="b">
        <v>0</v>
      </c>
    </row>
    <row r="60" spans="1:9" x14ac:dyDescent="0.3">
      <c r="A60" s="2">
        <v>45582</v>
      </c>
      <c r="B60">
        <v>2024</v>
      </c>
      <c r="C60">
        <v>4</v>
      </c>
      <c r="D60">
        <v>10</v>
      </c>
      <c r="E60" t="s">
        <v>39186</v>
      </c>
      <c r="F60">
        <v>42</v>
      </c>
      <c r="G60">
        <v>4</v>
      </c>
      <c r="H60" t="s">
        <v>39180</v>
      </c>
      <c r="I60" t="b">
        <v>0</v>
      </c>
    </row>
    <row r="61" spans="1:9" x14ac:dyDescent="0.3">
      <c r="A61" s="2">
        <v>45583</v>
      </c>
      <c r="B61">
        <v>2024</v>
      </c>
      <c r="C61">
        <v>4</v>
      </c>
      <c r="D61">
        <v>10</v>
      </c>
      <c r="E61" t="s">
        <v>39186</v>
      </c>
      <c r="F61">
        <v>42</v>
      </c>
      <c r="G61">
        <v>5</v>
      </c>
      <c r="H61" t="s">
        <v>39181</v>
      </c>
      <c r="I61" t="b">
        <v>0</v>
      </c>
    </row>
    <row r="62" spans="1:9" x14ac:dyDescent="0.3">
      <c r="A62" s="2">
        <v>45584</v>
      </c>
      <c r="B62">
        <v>2024</v>
      </c>
      <c r="C62">
        <v>4</v>
      </c>
      <c r="D62">
        <v>10</v>
      </c>
      <c r="E62" t="s">
        <v>39186</v>
      </c>
      <c r="F62">
        <v>42</v>
      </c>
      <c r="G62">
        <v>6</v>
      </c>
      <c r="H62" t="s">
        <v>39182</v>
      </c>
      <c r="I62" t="b">
        <v>1</v>
      </c>
    </row>
    <row r="63" spans="1:9" x14ac:dyDescent="0.3">
      <c r="A63" s="2">
        <v>45585</v>
      </c>
      <c r="B63">
        <v>2024</v>
      </c>
      <c r="C63">
        <v>4</v>
      </c>
      <c r="D63">
        <v>10</v>
      </c>
      <c r="E63" t="s">
        <v>39186</v>
      </c>
      <c r="F63">
        <v>42</v>
      </c>
      <c r="G63">
        <v>7</v>
      </c>
      <c r="H63" t="s">
        <v>39183</v>
      </c>
      <c r="I63" t="b">
        <v>1</v>
      </c>
    </row>
    <row r="64" spans="1:9" x14ac:dyDescent="0.3">
      <c r="A64" s="2">
        <v>45586</v>
      </c>
      <c r="B64">
        <v>2024</v>
      </c>
      <c r="C64">
        <v>4</v>
      </c>
      <c r="D64">
        <v>10</v>
      </c>
      <c r="E64" t="s">
        <v>39186</v>
      </c>
      <c r="F64">
        <v>43</v>
      </c>
      <c r="G64">
        <v>1</v>
      </c>
      <c r="H64" t="s">
        <v>39184</v>
      </c>
      <c r="I64" t="b">
        <v>0</v>
      </c>
    </row>
    <row r="65" spans="1:9" x14ac:dyDescent="0.3">
      <c r="A65" s="2">
        <v>45587</v>
      </c>
      <c r="B65">
        <v>2024</v>
      </c>
      <c r="C65">
        <v>4</v>
      </c>
      <c r="D65">
        <v>10</v>
      </c>
      <c r="E65" t="s">
        <v>39186</v>
      </c>
      <c r="F65">
        <v>43</v>
      </c>
      <c r="G65">
        <v>2</v>
      </c>
      <c r="H65" t="s">
        <v>39178</v>
      </c>
      <c r="I65" t="b">
        <v>0</v>
      </c>
    </row>
    <row r="66" spans="1:9" x14ac:dyDescent="0.3">
      <c r="A66" s="2">
        <v>45588</v>
      </c>
      <c r="B66">
        <v>2024</v>
      </c>
      <c r="C66">
        <v>4</v>
      </c>
      <c r="D66">
        <v>10</v>
      </c>
      <c r="E66" t="s">
        <v>39186</v>
      </c>
      <c r="F66">
        <v>43</v>
      </c>
      <c r="G66">
        <v>3</v>
      </c>
      <c r="H66" t="s">
        <v>39179</v>
      </c>
      <c r="I66" t="b">
        <v>0</v>
      </c>
    </row>
    <row r="67" spans="1:9" x14ac:dyDescent="0.3">
      <c r="A67" s="2">
        <v>45589</v>
      </c>
      <c r="B67">
        <v>2024</v>
      </c>
      <c r="C67">
        <v>4</v>
      </c>
      <c r="D67">
        <v>10</v>
      </c>
      <c r="E67" t="s">
        <v>39186</v>
      </c>
      <c r="F67">
        <v>43</v>
      </c>
      <c r="G67">
        <v>4</v>
      </c>
      <c r="H67" t="s">
        <v>39180</v>
      </c>
      <c r="I67" t="b">
        <v>0</v>
      </c>
    </row>
    <row r="68" spans="1:9" x14ac:dyDescent="0.3">
      <c r="A68" s="2">
        <v>45590</v>
      </c>
      <c r="B68">
        <v>2024</v>
      </c>
      <c r="C68">
        <v>4</v>
      </c>
      <c r="D68">
        <v>10</v>
      </c>
      <c r="E68" t="s">
        <v>39186</v>
      </c>
      <c r="F68">
        <v>43</v>
      </c>
      <c r="G68">
        <v>5</v>
      </c>
      <c r="H68" t="s">
        <v>39181</v>
      </c>
      <c r="I68" t="b">
        <v>0</v>
      </c>
    </row>
    <row r="69" spans="1:9" x14ac:dyDescent="0.3">
      <c r="A69" s="2">
        <v>45591</v>
      </c>
      <c r="B69">
        <v>2024</v>
      </c>
      <c r="C69">
        <v>4</v>
      </c>
      <c r="D69">
        <v>10</v>
      </c>
      <c r="E69" t="s">
        <v>39186</v>
      </c>
      <c r="F69">
        <v>43</v>
      </c>
      <c r="G69">
        <v>6</v>
      </c>
      <c r="H69" t="s">
        <v>39182</v>
      </c>
      <c r="I69" t="b">
        <v>1</v>
      </c>
    </row>
    <row r="70" spans="1:9" x14ac:dyDescent="0.3">
      <c r="A70" s="2">
        <v>45592</v>
      </c>
      <c r="B70">
        <v>2024</v>
      </c>
      <c r="C70">
        <v>4</v>
      </c>
      <c r="D70">
        <v>10</v>
      </c>
      <c r="E70" t="s">
        <v>39186</v>
      </c>
      <c r="F70">
        <v>43</v>
      </c>
      <c r="G70">
        <v>7</v>
      </c>
      <c r="H70" t="s">
        <v>39183</v>
      </c>
      <c r="I70" t="b">
        <v>1</v>
      </c>
    </row>
    <row r="71" spans="1:9" x14ac:dyDescent="0.3">
      <c r="A71" s="2">
        <v>45593</v>
      </c>
      <c r="B71">
        <v>2024</v>
      </c>
      <c r="C71">
        <v>4</v>
      </c>
      <c r="D71">
        <v>10</v>
      </c>
      <c r="E71" t="s">
        <v>39186</v>
      </c>
      <c r="F71">
        <v>44</v>
      </c>
      <c r="G71">
        <v>1</v>
      </c>
      <c r="H71" t="s">
        <v>39184</v>
      </c>
      <c r="I71" t="b">
        <v>0</v>
      </c>
    </row>
    <row r="72" spans="1:9" x14ac:dyDescent="0.3">
      <c r="A72" s="2">
        <v>45594</v>
      </c>
      <c r="B72">
        <v>2024</v>
      </c>
      <c r="C72">
        <v>4</v>
      </c>
      <c r="D72">
        <v>10</v>
      </c>
      <c r="E72" t="s">
        <v>39186</v>
      </c>
      <c r="F72">
        <v>44</v>
      </c>
      <c r="G72">
        <v>2</v>
      </c>
      <c r="H72" t="s">
        <v>39178</v>
      </c>
      <c r="I72" t="b">
        <v>0</v>
      </c>
    </row>
    <row r="73" spans="1:9" x14ac:dyDescent="0.3">
      <c r="A73" s="2">
        <v>45595</v>
      </c>
      <c r="B73">
        <v>2024</v>
      </c>
      <c r="C73">
        <v>4</v>
      </c>
      <c r="D73">
        <v>10</v>
      </c>
      <c r="E73" t="s">
        <v>39186</v>
      </c>
      <c r="F73">
        <v>44</v>
      </c>
      <c r="G73">
        <v>3</v>
      </c>
      <c r="H73" t="s">
        <v>39179</v>
      </c>
      <c r="I73" t="b">
        <v>0</v>
      </c>
    </row>
    <row r="74" spans="1:9" x14ac:dyDescent="0.3">
      <c r="A74" s="2">
        <v>45596</v>
      </c>
      <c r="B74">
        <v>2024</v>
      </c>
      <c r="C74">
        <v>4</v>
      </c>
      <c r="D74">
        <v>10</v>
      </c>
      <c r="E74" t="s">
        <v>39186</v>
      </c>
      <c r="F74">
        <v>44</v>
      </c>
      <c r="G74">
        <v>4</v>
      </c>
      <c r="H74" t="s">
        <v>39180</v>
      </c>
      <c r="I74" t="b">
        <v>0</v>
      </c>
    </row>
    <row r="75" spans="1:9" x14ac:dyDescent="0.3">
      <c r="A75" s="2">
        <v>45597</v>
      </c>
      <c r="B75">
        <v>2024</v>
      </c>
      <c r="C75">
        <v>4</v>
      </c>
      <c r="D75">
        <v>11</v>
      </c>
      <c r="E75" t="s">
        <v>39187</v>
      </c>
      <c r="F75">
        <v>44</v>
      </c>
      <c r="G75">
        <v>5</v>
      </c>
      <c r="H75" t="s">
        <v>39181</v>
      </c>
      <c r="I75" t="b">
        <v>0</v>
      </c>
    </row>
    <row r="76" spans="1:9" x14ac:dyDescent="0.3">
      <c r="A76" s="2">
        <v>45598</v>
      </c>
      <c r="B76">
        <v>2024</v>
      </c>
      <c r="C76">
        <v>4</v>
      </c>
      <c r="D76">
        <v>11</v>
      </c>
      <c r="E76" t="s">
        <v>39187</v>
      </c>
      <c r="F76">
        <v>44</v>
      </c>
      <c r="G76">
        <v>6</v>
      </c>
      <c r="H76" t="s">
        <v>39182</v>
      </c>
      <c r="I76" t="b">
        <v>1</v>
      </c>
    </row>
    <row r="77" spans="1:9" x14ac:dyDescent="0.3">
      <c r="A77" s="2">
        <v>45599</v>
      </c>
      <c r="B77">
        <v>2024</v>
      </c>
      <c r="C77">
        <v>4</v>
      </c>
      <c r="D77">
        <v>11</v>
      </c>
      <c r="E77" t="s">
        <v>39187</v>
      </c>
      <c r="F77">
        <v>44</v>
      </c>
      <c r="G77">
        <v>7</v>
      </c>
      <c r="H77" t="s">
        <v>39183</v>
      </c>
      <c r="I77" t="b">
        <v>1</v>
      </c>
    </row>
    <row r="78" spans="1:9" x14ac:dyDescent="0.3">
      <c r="A78" s="2">
        <v>45600</v>
      </c>
      <c r="B78">
        <v>2024</v>
      </c>
      <c r="C78">
        <v>4</v>
      </c>
      <c r="D78">
        <v>11</v>
      </c>
      <c r="E78" t="s">
        <v>39187</v>
      </c>
      <c r="F78">
        <v>45</v>
      </c>
      <c r="G78">
        <v>1</v>
      </c>
      <c r="H78" t="s">
        <v>39184</v>
      </c>
      <c r="I78" t="b">
        <v>0</v>
      </c>
    </row>
    <row r="79" spans="1:9" x14ac:dyDescent="0.3">
      <c r="A79" s="2">
        <v>45601</v>
      </c>
      <c r="B79">
        <v>2024</v>
      </c>
      <c r="C79">
        <v>4</v>
      </c>
      <c r="D79">
        <v>11</v>
      </c>
      <c r="E79" t="s">
        <v>39187</v>
      </c>
      <c r="F79">
        <v>45</v>
      </c>
      <c r="G79">
        <v>2</v>
      </c>
      <c r="H79" t="s">
        <v>39178</v>
      </c>
      <c r="I79" t="b">
        <v>0</v>
      </c>
    </row>
    <row r="80" spans="1:9" x14ac:dyDescent="0.3">
      <c r="A80" s="2">
        <v>45602</v>
      </c>
      <c r="B80">
        <v>2024</v>
      </c>
      <c r="C80">
        <v>4</v>
      </c>
      <c r="D80">
        <v>11</v>
      </c>
      <c r="E80" t="s">
        <v>39187</v>
      </c>
      <c r="F80">
        <v>45</v>
      </c>
      <c r="G80">
        <v>3</v>
      </c>
      <c r="H80" t="s">
        <v>39179</v>
      </c>
      <c r="I80" t="b">
        <v>0</v>
      </c>
    </row>
    <row r="81" spans="1:9" x14ac:dyDescent="0.3">
      <c r="A81" s="2">
        <v>45603</v>
      </c>
      <c r="B81">
        <v>2024</v>
      </c>
      <c r="C81">
        <v>4</v>
      </c>
      <c r="D81">
        <v>11</v>
      </c>
      <c r="E81" t="s">
        <v>39187</v>
      </c>
      <c r="F81">
        <v>45</v>
      </c>
      <c r="G81">
        <v>4</v>
      </c>
      <c r="H81" t="s">
        <v>39180</v>
      </c>
      <c r="I81" t="b">
        <v>0</v>
      </c>
    </row>
    <row r="82" spans="1:9" x14ac:dyDescent="0.3">
      <c r="A82" s="2">
        <v>45604</v>
      </c>
      <c r="B82">
        <v>2024</v>
      </c>
      <c r="C82">
        <v>4</v>
      </c>
      <c r="D82">
        <v>11</v>
      </c>
      <c r="E82" t="s">
        <v>39187</v>
      </c>
      <c r="F82">
        <v>45</v>
      </c>
      <c r="G82">
        <v>5</v>
      </c>
      <c r="H82" t="s">
        <v>39181</v>
      </c>
      <c r="I82" t="b">
        <v>0</v>
      </c>
    </row>
    <row r="83" spans="1:9" x14ac:dyDescent="0.3">
      <c r="A83" s="2">
        <v>45605</v>
      </c>
      <c r="B83">
        <v>2024</v>
      </c>
      <c r="C83">
        <v>4</v>
      </c>
      <c r="D83">
        <v>11</v>
      </c>
      <c r="E83" t="s">
        <v>39187</v>
      </c>
      <c r="F83">
        <v>45</v>
      </c>
      <c r="G83">
        <v>6</v>
      </c>
      <c r="H83" t="s">
        <v>39182</v>
      </c>
      <c r="I83" t="b">
        <v>1</v>
      </c>
    </row>
    <row r="84" spans="1:9" x14ac:dyDescent="0.3">
      <c r="A84" s="2">
        <v>45606</v>
      </c>
      <c r="B84">
        <v>2024</v>
      </c>
      <c r="C84">
        <v>4</v>
      </c>
      <c r="D84">
        <v>11</v>
      </c>
      <c r="E84" t="s">
        <v>39187</v>
      </c>
      <c r="F84">
        <v>45</v>
      </c>
      <c r="G84">
        <v>7</v>
      </c>
      <c r="H84" t="s">
        <v>39183</v>
      </c>
      <c r="I84" t="b">
        <v>1</v>
      </c>
    </row>
    <row r="85" spans="1:9" x14ac:dyDescent="0.3">
      <c r="A85" s="2">
        <v>45607</v>
      </c>
      <c r="B85">
        <v>2024</v>
      </c>
      <c r="C85">
        <v>4</v>
      </c>
      <c r="D85">
        <v>11</v>
      </c>
      <c r="E85" t="s">
        <v>39187</v>
      </c>
      <c r="F85">
        <v>46</v>
      </c>
      <c r="G85">
        <v>1</v>
      </c>
      <c r="H85" t="s">
        <v>39184</v>
      </c>
      <c r="I85" t="b">
        <v>0</v>
      </c>
    </row>
    <row r="86" spans="1:9" x14ac:dyDescent="0.3">
      <c r="A86" s="2">
        <v>45608</v>
      </c>
      <c r="B86">
        <v>2024</v>
      </c>
      <c r="C86">
        <v>4</v>
      </c>
      <c r="D86">
        <v>11</v>
      </c>
      <c r="E86" t="s">
        <v>39187</v>
      </c>
      <c r="F86">
        <v>46</v>
      </c>
      <c r="G86">
        <v>2</v>
      </c>
      <c r="H86" t="s">
        <v>39178</v>
      </c>
      <c r="I86" t="b">
        <v>0</v>
      </c>
    </row>
    <row r="87" spans="1:9" x14ac:dyDescent="0.3">
      <c r="A87" s="2">
        <v>45609</v>
      </c>
      <c r="B87">
        <v>2024</v>
      </c>
      <c r="C87">
        <v>4</v>
      </c>
      <c r="D87">
        <v>11</v>
      </c>
      <c r="E87" t="s">
        <v>39187</v>
      </c>
      <c r="F87">
        <v>46</v>
      </c>
      <c r="G87">
        <v>3</v>
      </c>
      <c r="H87" t="s">
        <v>39179</v>
      </c>
      <c r="I87" t="b">
        <v>0</v>
      </c>
    </row>
    <row r="88" spans="1:9" x14ac:dyDescent="0.3">
      <c r="A88" s="2">
        <v>45610</v>
      </c>
      <c r="B88">
        <v>2024</v>
      </c>
      <c r="C88">
        <v>4</v>
      </c>
      <c r="D88">
        <v>11</v>
      </c>
      <c r="E88" t="s">
        <v>39187</v>
      </c>
      <c r="F88">
        <v>46</v>
      </c>
      <c r="G88">
        <v>4</v>
      </c>
      <c r="H88" t="s">
        <v>39180</v>
      </c>
      <c r="I88" t="b">
        <v>0</v>
      </c>
    </row>
    <row r="89" spans="1:9" x14ac:dyDescent="0.3">
      <c r="A89" s="2">
        <v>45611</v>
      </c>
      <c r="B89">
        <v>2024</v>
      </c>
      <c r="C89">
        <v>4</v>
      </c>
      <c r="D89">
        <v>11</v>
      </c>
      <c r="E89" t="s">
        <v>39187</v>
      </c>
      <c r="F89">
        <v>46</v>
      </c>
      <c r="G89">
        <v>5</v>
      </c>
      <c r="H89" t="s">
        <v>39181</v>
      </c>
      <c r="I89" t="b">
        <v>0</v>
      </c>
    </row>
    <row r="90" spans="1:9" x14ac:dyDescent="0.3">
      <c r="A90" s="2">
        <v>45612</v>
      </c>
      <c r="B90">
        <v>2024</v>
      </c>
      <c r="C90">
        <v>4</v>
      </c>
      <c r="D90">
        <v>11</v>
      </c>
      <c r="E90" t="s">
        <v>39187</v>
      </c>
      <c r="F90">
        <v>46</v>
      </c>
      <c r="G90">
        <v>6</v>
      </c>
      <c r="H90" t="s">
        <v>39182</v>
      </c>
      <c r="I90" t="b">
        <v>1</v>
      </c>
    </row>
    <row r="91" spans="1:9" x14ac:dyDescent="0.3">
      <c r="A91" s="2">
        <v>45613</v>
      </c>
      <c r="B91">
        <v>2024</v>
      </c>
      <c r="C91">
        <v>4</v>
      </c>
      <c r="D91">
        <v>11</v>
      </c>
      <c r="E91" t="s">
        <v>39187</v>
      </c>
      <c r="F91">
        <v>46</v>
      </c>
      <c r="G91">
        <v>7</v>
      </c>
      <c r="H91" t="s">
        <v>39183</v>
      </c>
      <c r="I91" t="b">
        <v>1</v>
      </c>
    </row>
    <row r="92" spans="1:9" x14ac:dyDescent="0.3">
      <c r="A92" s="2">
        <v>45614</v>
      </c>
      <c r="B92">
        <v>2024</v>
      </c>
      <c r="C92">
        <v>4</v>
      </c>
      <c r="D92">
        <v>11</v>
      </c>
      <c r="E92" t="s">
        <v>39187</v>
      </c>
      <c r="F92">
        <v>47</v>
      </c>
      <c r="G92">
        <v>1</v>
      </c>
      <c r="H92" t="s">
        <v>39184</v>
      </c>
      <c r="I92" t="b">
        <v>0</v>
      </c>
    </row>
    <row r="93" spans="1:9" x14ac:dyDescent="0.3">
      <c r="A93" s="2">
        <v>45615</v>
      </c>
      <c r="B93">
        <v>2024</v>
      </c>
      <c r="C93">
        <v>4</v>
      </c>
      <c r="D93">
        <v>11</v>
      </c>
      <c r="E93" t="s">
        <v>39187</v>
      </c>
      <c r="F93">
        <v>47</v>
      </c>
      <c r="G93">
        <v>2</v>
      </c>
      <c r="H93" t="s">
        <v>39178</v>
      </c>
      <c r="I93" t="b">
        <v>0</v>
      </c>
    </row>
    <row r="94" spans="1:9" x14ac:dyDescent="0.3">
      <c r="A94" s="2">
        <v>45616</v>
      </c>
      <c r="B94">
        <v>2024</v>
      </c>
      <c r="C94">
        <v>4</v>
      </c>
      <c r="D94">
        <v>11</v>
      </c>
      <c r="E94" t="s">
        <v>39187</v>
      </c>
      <c r="F94">
        <v>47</v>
      </c>
      <c r="G94">
        <v>3</v>
      </c>
      <c r="H94" t="s">
        <v>39179</v>
      </c>
      <c r="I94" t="b">
        <v>0</v>
      </c>
    </row>
    <row r="95" spans="1:9" x14ac:dyDescent="0.3">
      <c r="A95" s="2">
        <v>45617</v>
      </c>
      <c r="B95">
        <v>2024</v>
      </c>
      <c r="C95">
        <v>4</v>
      </c>
      <c r="D95">
        <v>11</v>
      </c>
      <c r="E95" t="s">
        <v>39187</v>
      </c>
      <c r="F95">
        <v>47</v>
      </c>
      <c r="G95">
        <v>4</v>
      </c>
      <c r="H95" t="s">
        <v>39180</v>
      </c>
      <c r="I95" t="b">
        <v>0</v>
      </c>
    </row>
    <row r="96" spans="1:9" x14ac:dyDescent="0.3">
      <c r="A96" s="2">
        <v>45618</v>
      </c>
      <c r="B96">
        <v>2024</v>
      </c>
      <c r="C96">
        <v>4</v>
      </c>
      <c r="D96">
        <v>11</v>
      </c>
      <c r="E96" t="s">
        <v>39187</v>
      </c>
      <c r="F96">
        <v>47</v>
      </c>
      <c r="G96">
        <v>5</v>
      </c>
      <c r="H96" t="s">
        <v>39181</v>
      </c>
      <c r="I96" t="b">
        <v>0</v>
      </c>
    </row>
    <row r="97" spans="1:9" x14ac:dyDescent="0.3">
      <c r="A97" s="2">
        <v>45619</v>
      </c>
      <c r="B97">
        <v>2024</v>
      </c>
      <c r="C97">
        <v>4</v>
      </c>
      <c r="D97">
        <v>11</v>
      </c>
      <c r="E97" t="s">
        <v>39187</v>
      </c>
      <c r="F97">
        <v>47</v>
      </c>
      <c r="G97">
        <v>6</v>
      </c>
      <c r="H97" t="s">
        <v>39182</v>
      </c>
      <c r="I97" t="b">
        <v>1</v>
      </c>
    </row>
    <row r="98" spans="1:9" x14ac:dyDescent="0.3">
      <c r="A98" s="2">
        <v>45620</v>
      </c>
      <c r="B98">
        <v>2024</v>
      </c>
      <c r="C98">
        <v>4</v>
      </c>
      <c r="D98">
        <v>11</v>
      </c>
      <c r="E98" t="s">
        <v>39187</v>
      </c>
      <c r="F98">
        <v>47</v>
      </c>
      <c r="G98">
        <v>7</v>
      </c>
      <c r="H98" t="s">
        <v>39183</v>
      </c>
      <c r="I98" t="b">
        <v>1</v>
      </c>
    </row>
    <row r="99" spans="1:9" x14ac:dyDescent="0.3">
      <c r="A99" s="2">
        <v>45621</v>
      </c>
      <c r="B99">
        <v>2024</v>
      </c>
      <c r="C99">
        <v>4</v>
      </c>
      <c r="D99">
        <v>11</v>
      </c>
      <c r="E99" t="s">
        <v>39187</v>
      </c>
      <c r="F99">
        <v>48</v>
      </c>
      <c r="G99">
        <v>1</v>
      </c>
      <c r="H99" t="s">
        <v>39184</v>
      </c>
      <c r="I99" t="b">
        <v>0</v>
      </c>
    </row>
    <row r="100" spans="1:9" x14ac:dyDescent="0.3">
      <c r="A100" s="2">
        <v>45622</v>
      </c>
      <c r="B100">
        <v>2024</v>
      </c>
      <c r="C100">
        <v>4</v>
      </c>
      <c r="D100">
        <v>11</v>
      </c>
      <c r="E100" t="s">
        <v>39187</v>
      </c>
      <c r="F100">
        <v>48</v>
      </c>
      <c r="G100">
        <v>2</v>
      </c>
      <c r="H100" t="s">
        <v>39178</v>
      </c>
      <c r="I100" t="b">
        <v>0</v>
      </c>
    </row>
    <row r="101" spans="1:9" x14ac:dyDescent="0.3">
      <c r="A101" s="2">
        <v>45623</v>
      </c>
      <c r="B101">
        <v>2024</v>
      </c>
      <c r="C101">
        <v>4</v>
      </c>
      <c r="D101">
        <v>11</v>
      </c>
      <c r="E101" t="s">
        <v>39187</v>
      </c>
      <c r="F101">
        <v>48</v>
      </c>
      <c r="G101">
        <v>3</v>
      </c>
      <c r="H101" t="s">
        <v>39179</v>
      </c>
      <c r="I101" t="b">
        <v>0</v>
      </c>
    </row>
    <row r="102" spans="1:9" x14ac:dyDescent="0.3">
      <c r="A102" s="2">
        <v>45624</v>
      </c>
      <c r="B102">
        <v>2024</v>
      </c>
      <c r="C102">
        <v>4</v>
      </c>
      <c r="D102">
        <v>11</v>
      </c>
      <c r="E102" t="s">
        <v>39187</v>
      </c>
      <c r="F102">
        <v>48</v>
      </c>
      <c r="G102">
        <v>4</v>
      </c>
      <c r="H102" t="s">
        <v>39180</v>
      </c>
      <c r="I102" t="b">
        <v>0</v>
      </c>
    </row>
    <row r="103" spans="1:9" x14ac:dyDescent="0.3">
      <c r="A103" s="2">
        <v>45625</v>
      </c>
      <c r="B103">
        <v>2024</v>
      </c>
      <c r="C103">
        <v>4</v>
      </c>
      <c r="D103">
        <v>11</v>
      </c>
      <c r="E103" t="s">
        <v>39187</v>
      </c>
      <c r="F103">
        <v>48</v>
      </c>
      <c r="G103">
        <v>5</v>
      </c>
      <c r="H103" t="s">
        <v>39181</v>
      </c>
      <c r="I103" t="b">
        <v>0</v>
      </c>
    </row>
    <row r="104" spans="1:9" x14ac:dyDescent="0.3">
      <c r="A104" s="2">
        <v>45626</v>
      </c>
      <c r="B104">
        <v>2024</v>
      </c>
      <c r="C104">
        <v>4</v>
      </c>
      <c r="D104">
        <v>11</v>
      </c>
      <c r="E104" t="s">
        <v>39187</v>
      </c>
      <c r="F104">
        <v>48</v>
      </c>
      <c r="G104">
        <v>6</v>
      </c>
      <c r="H104" t="s">
        <v>39182</v>
      </c>
      <c r="I104" t="b">
        <v>1</v>
      </c>
    </row>
    <row r="105" spans="1:9" x14ac:dyDescent="0.3">
      <c r="A105" s="2">
        <v>45627</v>
      </c>
      <c r="B105">
        <v>2024</v>
      </c>
      <c r="C105">
        <v>4</v>
      </c>
      <c r="D105">
        <v>12</v>
      </c>
      <c r="E105" t="s">
        <v>39188</v>
      </c>
      <c r="F105">
        <v>48</v>
      </c>
      <c r="G105">
        <v>7</v>
      </c>
      <c r="H105" t="s">
        <v>39183</v>
      </c>
      <c r="I105" t="b">
        <v>1</v>
      </c>
    </row>
    <row r="106" spans="1:9" x14ac:dyDescent="0.3">
      <c r="A106" s="2">
        <v>45628</v>
      </c>
      <c r="B106">
        <v>2024</v>
      </c>
      <c r="C106">
        <v>4</v>
      </c>
      <c r="D106">
        <v>12</v>
      </c>
      <c r="E106" t="s">
        <v>39188</v>
      </c>
      <c r="F106">
        <v>49</v>
      </c>
      <c r="G106">
        <v>1</v>
      </c>
      <c r="H106" t="s">
        <v>39184</v>
      </c>
      <c r="I106" t="b">
        <v>0</v>
      </c>
    </row>
    <row r="107" spans="1:9" x14ac:dyDescent="0.3">
      <c r="A107" s="2">
        <v>45629</v>
      </c>
      <c r="B107">
        <v>2024</v>
      </c>
      <c r="C107">
        <v>4</v>
      </c>
      <c r="D107">
        <v>12</v>
      </c>
      <c r="E107" t="s">
        <v>39188</v>
      </c>
      <c r="F107">
        <v>49</v>
      </c>
      <c r="G107">
        <v>2</v>
      </c>
      <c r="H107" t="s">
        <v>39178</v>
      </c>
      <c r="I107" t="b">
        <v>0</v>
      </c>
    </row>
    <row r="108" spans="1:9" x14ac:dyDescent="0.3">
      <c r="A108" s="2">
        <v>45630</v>
      </c>
      <c r="B108">
        <v>2024</v>
      </c>
      <c r="C108">
        <v>4</v>
      </c>
      <c r="D108">
        <v>12</v>
      </c>
      <c r="E108" t="s">
        <v>39188</v>
      </c>
      <c r="F108">
        <v>49</v>
      </c>
      <c r="G108">
        <v>3</v>
      </c>
      <c r="H108" t="s">
        <v>39179</v>
      </c>
      <c r="I108" t="b">
        <v>0</v>
      </c>
    </row>
    <row r="109" spans="1:9" x14ac:dyDescent="0.3">
      <c r="A109" s="2">
        <v>45631</v>
      </c>
      <c r="B109">
        <v>2024</v>
      </c>
      <c r="C109">
        <v>4</v>
      </c>
      <c r="D109">
        <v>12</v>
      </c>
      <c r="E109" t="s">
        <v>39188</v>
      </c>
      <c r="F109">
        <v>49</v>
      </c>
      <c r="G109">
        <v>4</v>
      </c>
      <c r="H109" t="s">
        <v>39180</v>
      </c>
      <c r="I109" t="b">
        <v>0</v>
      </c>
    </row>
    <row r="110" spans="1:9" x14ac:dyDescent="0.3">
      <c r="A110" s="2">
        <v>45632</v>
      </c>
      <c r="B110">
        <v>2024</v>
      </c>
      <c r="C110">
        <v>4</v>
      </c>
      <c r="D110">
        <v>12</v>
      </c>
      <c r="E110" t="s">
        <v>39188</v>
      </c>
      <c r="F110">
        <v>49</v>
      </c>
      <c r="G110">
        <v>5</v>
      </c>
      <c r="H110" t="s">
        <v>39181</v>
      </c>
      <c r="I110" t="b">
        <v>0</v>
      </c>
    </row>
    <row r="111" spans="1:9" x14ac:dyDescent="0.3">
      <c r="A111" s="2">
        <v>45633</v>
      </c>
      <c r="B111">
        <v>2024</v>
      </c>
      <c r="C111">
        <v>4</v>
      </c>
      <c r="D111">
        <v>12</v>
      </c>
      <c r="E111" t="s">
        <v>39188</v>
      </c>
      <c r="F111">
        <v>49</v>
      </c>
      <c r="G111">
        <v>6</v>
      </c>
      <c r="H111" t="s">
        <v>39182</v>
      </c>
      <c r="I111" t="b">
        <v>1</v>
      </c>
    </row>
    <row r="112" spans="1:9" x14ac:dyDescent="0.3">
      <c r="A112" s="2">
        <v>45634</v>
      </c>
      <c r="B112">
        <v>2024</v>
      </c>
      <c r="C112">
        <v>4</v>
      </c>
      <c r="D112">
        <v>12</v>
      </c>
      <c r="E112" t="s">
        <v>39188</v>
      </c>
      <c r="F112">
        <v>49</v>
      </c>
      <c r="G112">
        <v>7</v>
      </c>
      <c r="H112" t="s">
        <v>39183</v>
      </c>
      <c r="I112" t="b">
        <v>1</v>
      </c>
    </row>
    <row r="113" spans="1:9" x14ac:dyDescent="0.3">
      <c r="A113" s="2">
        <v>45635</v>
      </c>
      <c r="B113">
        <v>2024</v>
      </c>
      <c r="C113">
        <v>4</v>
      </c>
      <c r="D113">
        <v>12</v>
      </c>
      <c r="E113" t="s">
        <v>39188</v>
      </c>
      <c r="F113">
        <v>50</v>
      </c>
      <c r="G113">
        <v>1</v>
      </c>
      <c r="H113" t="s">
        <v>39184</v>
      </c>
      <c r="I113" t="b">
        <v>0</v>
      </c>
    </row>
    <row r="114" spans="1:9" x14ac:dyDescent="0.3">
      <c r="A114" s="2">
        <v>45636</v>
      </c>
      <c r="B114">
        <v>2024</v>
      </c>
      <c r="C114">
        <v>4</v>
      </c>
      <c r="D114">
        <v>12</v>
      </c>
      <c r="E114" t="s">
        <v>39188</v>
      </c>
      <c r="F114">
        <v>50</v>
      </c>
      <c r="G114">
        <v>2</v>
      </c>
      <c r="H114" t="s">
        <v>39178</v>
      </c>
      <c r="I114" t="b">
        <v>0</v>
      </c>
    </row>
    <row r="115" spans="1:9" x14ac:dyDescent="0.3">
      <c r="A115" s="2">
        <v>45637</v>
      </c>
      <c r="B115">
        <v>2024</v>
      </c>
      <c r="C115">
        <v>4</v>
      </c>
      <c r="D115">
        <v>12</v>
      </c>
      <c r="E115" t="s">
        <v>39188</v>
      </c>
      <c r="F115">
        <v>50</v>
      </c>
      <c r="G115">
        <v>3</v>
      </c>
      <c r="H115" t="s">
        <v>39179</v>
      </c>
      <c r="I115" t="b">
        <v>0</v>
      </c>
    </row>
    <row r="116" spans="1:9" x14ac:dyDescent="0.3">
      <c r="A116" s="2">
        <v>45638</v>
      </c>
      <c r="B116">
        <v>2024</v>
      </c>
      <c r="C116">
        <v>4</v>
      </c>
      <c r="D116">
        <v>12</v>
      </c>
      <c r="E116" t="s">
        <v>39188</v>
      </c>
      <c r="F116">
        <v>50</v>
      </c>
      <c r="G116">
        <v>4</v>
      </c>
      <c r="H116" t="s">
        <v>39180</v>
      </c>
      <c r="I116" t="b">
        <v>0</v>
      </c>
    </row>
    <row r="117" spans="1:9" x14ac:dyDescent="0.3">
      <c r="A117" s="2">
        <v>45639</v>
      </c>
      <c r="B117">
        <v>2024</v>
      </c>
      <c r="C117">
        <v>4</v>
      </c>
      <c r="D117">
        <v>12</v>
      </c>
      <c r="E117" t="s">
        <v>39188</v>
      </c>
      <c r="F117">
        <v>50</v>
      </c>
      <c r="G117">
        <v>5</v>
      </c>
      <c r="H117" t="s">
        <v>39181</v>
      </c>
      <c r="I117" t="b">
        <v>0</v>
      </c>
    </row>
    <row r="118" spans="1:9" x14ac:dyDescent="0.3">
      <c r="A118" s="2">
        <v>45640</v>
      </c>
      <c r="B118">
        <v>2024</v>
      </c>
      <c r="C118">
        <v>4</v>
      </c>
      <c r="D118">
        <v>12</v>
      </c>
      <c r="E118" t="s">
        <v>39188</v>
      </c>
      <c r="F118">
        <v>50</v>
      </c>
      <c r="G118">
        <v>6</v>
      </c>
      <c r="H118" t="s">
        <v>39182</v>
      </c>
      <c r="I118" t="b">
        <v>1</v>
      </c>
    </row>
    <row r="119" spans="1:9" x14ac:dyDescent="0.3">
      <c r="A119" s="2">
        <v>45641</v>
      </c>
      <c r="B119">
        <v>2024</v>
      </c>
      <c r="C119">
        <v>4</v>
      </c>
      <c r="D119">
        <v>12</v>
      </c>
      <c r="E119" t="s">
        <v>39188</v>
      </c>
      <c r="F119">
        <v>50</v>
      </c>
      <c r="G119">
        <v>7</v>
      </c>
      <c r="H119" t="s">
        <v>39183</v>
      </c>
      <c r="I119" t="b">
        <v>1</v>
      </c>
    </row>
    <row r="120" spans="1:9" x14ac:dyDescent="0.3">
      <c r="A120" s="2">
        <v>45642</v>
      </c>
      <c r="B120">
        <v>2024</v>
      </c>
      <c r="C120">
        <v>4</v>
      </c>
      <c r="D120">
        <v>12</v>
      </c>
      <c r="E120" t="s">
        <v>39188</v>
      </c>
      <c r="F120">
        <v>51</v>
      </c>
      <c r="G120">
        <v>1</v>
      </c>
      <c r="H120" t="s">
        <v>39184</v>
      </c>
      <c r="I120" t="b">
        <v>0</v>
      </c>
    </row>
    <row r="121" spans="1:9" x14ac:dyDescent="0.3">
      <c r="A121" s="2">
        <v>45643</v>
      </c>
      <c r="B121">
        <v>2024</v>
      </c>
      <c r="C121">
        <v>4</v>
      </c>
      <c r="D121">
        <v>12</v>
      </c>
      <c r="E121" t="s">
        <v>39188</v>
      </c>
      <c r="F121">
        <v>51</v>
      </c>
      <c r="G121">
        <v>2</v>
      </c>
      <c r="H121" t="s">
        <v>39178</v>
      </c>
      <c r="I121" t="b">
        <v>0</v>
      </c>
    </row>
    <row r="122" spans="1:9" x14ac:dyDescent="0.3">
      <c r="A122" s="2">
        <v>45644</v>
      </c>
      <c r="B122">
        <v>2024</v>
      </c>
      <c r="C122">
        <v>4</v>
      </c>
      <c r="D122">
        <v>12</v>
      </c>
      <c r="E122" t="s">
        <v>39188</v>
      </c>
      <c r="F122">
        <v>51</v>
      </c>
      <c r="G122">
        <v>3</v>
      </c>
      <c r="H122" t="s">
        <v>39179</v>
      </c>
      <c r="I122" t="b">
        <v>0</v>
      </c>
    </row>
    <row r="123" spans="1:9" x14ac:dyDescent="0.3">
      <c r="A123" s="2">
        <v>45645</v>
      </c>
      <c r="B123">
        <v>2024</v>
      </c>
      <c r="C123">
        <v>4</v>
      </c>
      <c r="D123">
        <v>12</v>
      </c>
      <c r="E123" t="s">
        <v>39188</v>
      </c>
      <c r="F123">
        <v>51</v>
      </c>
      <c r="G123">
        <v>4</v>
      </c>
      <c r="H123" t="s">
        <v>39180</v>
      </c>
      <c r="I123" t="b">
        <v>0</v>
      </c>
    </row>
    <row r="124" spans="1:9" x14ac:dyDescent="0.3">
      <c r="A124" s="2">
        <v>45646</v>
      </c>
      <c r="B124">
        <v>2024</v>
      </c>
      <c r="C124">
        <v>4</v>
      </c>
      <c r="D124">
        <v>12</v>
      </c>
      <c r="E124" t="s">
        <v>39188</v>
      </c>
      <c r="F124">
        <v>51</v>
      </c>
      <c r="G124">
        <v>5</v>
      </c>
      <c r="H124" t="s">
        <v>39181</v>
      </c>
      <c r="I124" t="b">
        <v>0</v>
      </c>
    </row>
    <row r="125" spans="1:9" x14ac:dyDescent="0.3">
      <c r="A125" s="2">
        <v>45647</v>
      </c>
      <c r="B125">
        <v>2024</v>
      </c>
      <c r="C125">
        <v>4</v>
      </c>
      <c r="D125">
        <v>12</v>
      </c>
      <c r="E125" t="s">
        <v>39188</v>
      </c>
      <c r="F125">
        <v>51</v>
      </c>
      <c r="G125">
        <v>6</v>
      </c>
      <c r="H125" t="s">
        <v>39182</v>
      </c>
      <c r="I125" t="b">
        <v>1</v>
      </c>
    </row>
    <row r="126" spans="1:9" x14ac:dyDescent="0.3">
      <c r="A126" s="2">
        <v>45648</v>
      </c>
      <c r="B126">
        <v>2024</v>
      </c>
      <c r="C126">
        <v>4</v>
      </c>
      <c r="D126">
        <v>12</v>
      </c>
      <c r="E126" t="s">
        <v>39188</v>
      </c>
      <c r="F126">
        <v>51</v>
      </c>
      <c r="G126">
        <v>7</v>
      </c>
      <c r="H126" t="s">
        <v>39183</v>
      </c>
      <c r="I126" t="b">
        <v>1</v>
      </c>
    </row>
    <row r="127" spans="1:9" x14ac:dyDescent="0.3">
      <c r="A127" s="2">
        <v>45649</v>
      </c>
      <c r="B127">
        <v>2024</v>
      </c>
      <c r="C127">
        <v>4</v>
      </c>
      <c r="D127">
        <v>12</v>
      </c>
      <c r="E127" t="s">
        <v>39188</v>
      </c>
      <c r="F127">
        <v>52</v>
      </c>
      <c r="G127">
        <v>1</v>
      </c>
      <c r="H127" t="s">
        <v>39184</v>
      </c>
      <c r="I127" t="b">
        <v>0</v>
      </c>
    </row>
    <row r="128" spans="1:9" x14ac:dyDescent="0.3">
      <c r="A128" s="2">
        <v>45650</v>
      </c>
      <c r="B128">
        <v>2024</v>
      </c>
      <c r="C128">
        <v>4</v>
      </c>
      <c r="D128">
        <v>12</v>
      </c>
      <c r="E128" t="s">
        <v>39188</v>
      </c>
      <c r="F128">
        <v>52</v>
      </c>
      <c r="G128">
        <v>2</v>
      </c>
      <c r="H128" t="s">
        <v>39178</v>
      </c>
      <c r="I128" t="b">
        <v>0</v>
      </c>
    </row>
    <row r="129" spans="1:9" x14ac:dyDescent="0.3">
      <c r="A129" s="2">
        <v>45651</v>
      </c>
      <c r="B129">
        <v>2024</v>
      </c>
      <c r="C129">
        <v>4</v>
      </c>
      <c r="D129">
        <v>12</v>
      </c>
      <c r="E129" t="s">
        <v>39188</v>
      </c>
      <c r="F129">
        <v>52</v>
      </c>
      <c r="G129">
        <v>3</v>
      </c>
      <c r="H129" t="s">
        <v>39179</v>
      </c>
      <c r="I129" t="b">
        <v>0</v>
      </c>
    </row>
    <row r="130" spans="1:9" x14ac:dyDescent="0.3">
      <c r="A130" s="2">
        <v>45652</v>
      </c>
      <c r="B130">
        <v>2024</v>
      </c>
      <c r="C130">
        <v>4</v>
      </c>
      <c r="D130">
        <v>12</v>
      </c>
      <c r="E130" t="s">
        <v>39188</v>
      </c>
      <c r="F130">
        <v>52</v>
      </c>
      <c r="G130">
        <v>4</v>
      </c>
      <c r="H130" t="s">
        <v>39180</v>
      </c>
      <c r="I130" t="b">
        <v>0</v>
      </c>
    </row>
    <row r="131" spans="1:9" x14ac:dyDescent="0.3">
      <c r="A131" s="2">
        <v>45653</v>
      </c>
      <c r="B131">
        <v>2024</v>
      </c>
      <c r="C131">
        <v>4</v>
      </c>
      <c r="D131">
        <v>12</v>
      </c>
      <c r="E131" t="s">
        <v>39188</v>
      </c>
      <c r="F131">
        <v>52</v>
      </c>
      <c r="G131">
        <v>5</v>
      </c>
      <c r="H131" t="s">
        <v>39181</v>
      </c>
      <c r="I131" t="b">
        <v>0</v>
      </c>
    </row>
    <row r="132" spans="1:9" x14ac:dyDescent="0.3">
      <c r="A132" s="2">
        <v>45654</v>
      </c>
      <c r="B132">
        <v>2024</v>
      </c>
      <c r="C132">
        <v>4</v>
      </c>
      <c r="D132">
        <v>12</v>
      </c>
      <c r="E132" t="s">
        <v>39188</v>
      </c>
      <c r="F132">
        <v>52</v>
      </c>
      <c r="G132">
        <v>6</v>
      </c>
      <c r="H132" t="s">
        <v>39182</v>
      </c>
      <c r="I132" t="b">
        <v>1</v>
      </c>
    </row>
    <row r="133" spans="1:9" x14ac:dyDescent="0.3">
      <c r="A133" s="2">
        <v>45655</v>
      </c>
      <c r="B133">
        <v>2024</v>
      </c>
      <c r="C133">
        <v>4</v>
      </c>
      <c r="D133">
        <v>12</v>
      </c>
      <c r="E133" t="s">
        <v>39188</v>
      </c>
      <c r="F133">
        <v>52</v>
      </c>
      <c r="G133">
        <v>7</v>
      </c>
      <c r="H133" t="s">
        <v>39183</v>
      </c>
      <c r="I133" t="b">
        <v>1</v>
      </c>
    </row>
    <row r="134" spans="1:9" x14ac:dyDescent="0.3">
      <c r="A134" s="2">
        <v>45656</v>
      </c>
      <c r="B134">
        <v>2024</v>
      </c>
      <c r="C134">
        <v>4</v>
      </c>
      <c r="D134">
        <v>12</v>
      </c>
      <c r="E134" t="s">
        <v>39188</v>
      </c>
      <c r="F134">
        <v>1</v>
      </c>
      <c r="G134">
        <v>1</v>
      </c>
      <c r="H134" t="s">
        <v>39184</v>
      </c>
      <c r="I134" t="b">
        <v>0</v>
      </c>
    </row>
    <row r="135" spans="1:9" x14ac:dyDescent="0.3">
      <c r="A135" s="2">
        <v>45657</v>
      </c>
      <c r="B135">
        <v>2024</v>
      </c>
      <c r="C135">
        <v>4</v>
      </c>
      <c r="D135">
        <v>12</v>
      </c>
      <c r="E135" t="s">
        <v>39188</v>
      </c>
      <c r="F135">
        <v>1</v>
      </c>
      <c r="G135">
        <v>2</v>
      </c>
      <c r="H135" t="s">
        <v>39178</v>
      </c>
      <c r="I135" t="b">
        <v>0</v>
      </c>
    </row>
    <row r="136" spans="1:9" x14ac:dyDescent="0.3">
      <c r="A136" s="2">
        <v>45658</v>
      </c>
      <c r="B136">
        <v>2025</v>
      </c>
      <c r="C136">
        <v>1</v>
      </c>
      <c r="D136">
        <v>1</v>
      </c>
      <c r="E136" t="s">
        <v>39189</v>
      </c>
      <c r="F136">
        <v>1</v>
      </c>
      <c r="G136">
        <v>3</v>
      </c>
      <c r="H136" t="s">
        <v>39179</v>
      </c>
      <c r="I136" t="b">
        <v>0</v>
      </c>
    </row>
    <row r="137" spans="1:9" x14ac:dyDescent="0.3">
      <c r="A137" s="2">
        <v>45659</v>
      </c>
      <c r="B137">
        <v>2025</v>
      </c>
      <c r="C137">
        <v>1</v>
      </c>
      <c r="D137">
        <v>1</v>
      </c>
      <c r="E137" t="s">
        <v>39189</v>
      </c>
      <c r="F137">
        <v>1</v>
      </c>
      <c r="G137">
        <v>4</v>
      </c>
      <c r="H137" t="s">
        <v>39180</v>
      </c>
      <c r="I137" t="b">
        <v>0</v>
      </c>
    </row>
    <row r="138" spans="1:9" x14ac:dyDescent="0.3">
      <c r="A138" s="2">
        <v>45660</v>
      </c>
      <c r="B138">
        <v>2025</v>
      </c>
      <c r="C138">
        <v>1</v>
      </c>
      <c r="D138">
        <v>1</v>
      </c>
      <c r="E138" t="s">
        <v>39189</v>
      </c>
      <c r="F138">
        <v>1</v>
      </c>
      <c r="G138">
        <v>5</v>
      </c>
      <c r="H138" t="s">
        <v>39181</v>
      </c>
      <c r="I138" t="b">
        <v>0</v>
      </c>
    </row>
    <row r="139" spans="1:9" x14ac:dyDescent="0.3">
      <c r="A139" s="2">
        <v>45661</v>
      </c>
      <c r="B139">
        <v>2025</v>
      </c>
      <c r="C139">
        <v>1</v>
      </c>
      <c r="D139">
        <v>1</v>
      </c>
      <c r="E139" t="s">
        <v>39189</v>
      </c>
      <c r="F139">
        <v>1</v>
      </c>
      <c r="G139">
        <v>6</v>
      </c>
      <c r="H139" t="s">
        <v>39182</v>
      </c>
      <c r="I139" t="b">
        <v>1</v>
      </c>
    </row>
    <row r="140" spans="1:9" x14ac:dyDescent="0.3">
      <c r="A140" s="2">
        <v>45662</v>
      </c>
      <c r="B140">
        <v>2025</v>
      </c>
      <c r="C140">
        <v>1</v>
      </c>
      <c r="D140">
        <v>1</v>
      </c>
      <c r="E140" t="s">
        <v>39189</v>
      </c>
      <c r="F140">
        <v>1</v>
      </c>
      <c r="G140">
        <v>7</v>
      </c>
      <c r="H140" t="s">
        <v>39183</v>
      </c>
      <c r="I140" t="b">
        <v>1</v>
      </c>
    </row>
    <row r="141" spans="1:9" x14ac:dyDescent="0.3">
      <c r="A141" s="2">
        <v>45663</v>
      </c>
      <c r="B141">
        <v>2025</v>
      </c>
      <c r="C141">
        <v>1</v>
      </c>
      <c r="D141">
        <v>1</v>
      </c>
      <c r="E141" t="s">
        <v>39189</v>
      </c>
      <c r="F141">
        <v>2</v>
      </c>
      <c r="G141">
        <v>1</v>
      </c>
      <c r="H141" t="s">
        <v>39184</v>
      </c>
      <c r="I141" t="b">
        <v>0</v>
      </c>
    </row>
    <row r="142" spans="1:9" x14ac:dyDescent="0.3">
      <c r="A142" s="2">
        <v>45664</v>
      </c>
      <c r="B142">
        <v>2025</v>
      </c>
      <c r="C142">
        <v>1</v>
      </c>
      <c r="D142">
        <v>1</v>
      </c>
      <c r="E142" t="s">
        <v>39189</v>
      </c>
      <c r="F142">
        <v>2</v>
      </c>
      <c r="G142">
        <v>2</v>
      </c>
      <c r="H142" t="s">
        <v>39178</v>
      </c>
      <c r="I142" t="b">
        <v>0</v>
      </c>
    </row>
    <row r="143" spans="1:9" x14ac:dyDescent="0.3">
      <c r="A143" s="2">
        <v>45665</v>
      </c>
      <c r="B143">
        <v>2025</v>
      </c>
      <c r="C143">
        <v>1</v>
      </c>
      <c r="D143">
        <v>1</v>
      </c>
      <c r="E143" t="s">
        <v>39189</v>
      </c>
      <c r="F143">
        <v>2</v>
      </c>
      <c r="G143">
        <v>3</v>
      </c>
      <c r="H143" t="s">
        <v>39179</v>
      </c>
      <c r="I143" t="b">
        <v>0</v>
      </c>
    </row>
    <row r="144" spans="1:9" x14ac:dyDescent="0.3">
      <c r="A144" s="2">
        <v>45666</v>
      </c>
      <c r="B144">
        <v>2025</v>
      </c>
      <c r="C144">
        <v>1</v>
      </c>
      <c r="D144">
        <v>1</v>
      </c>
      <c r="E144" t="s">
        <v>39189</v>
      </c>
      <c r="F144">
        <v>2</v>
      </c>
      <c r="G144">
        <v>4</v>
      </c>
      <c r="H144" t="s">
        <v>39180</v>
      </c>
      <c r="I144" t="b">
        <v>0</v>
      </c>
    </row>
    <row r="145" spans="1:9" x14ac:dyDescent="0.3">
      <c r="A145" s="2">
        <v>45667</v>
      </c>
      <c r="B145">
        <v>2025</v>
      </c>
      <c r="C145">
        <v>1</v>
      </c>
      <c r="D145">
        <v>1</v>
      </c>
      <c r="E145" t="s">
        <v>39189</v>
      </c>
      <c r="F145">
        <v>2</v>
      </c>
      <c r="G145">
        <v>5</v>
      </c>
      <c r="H145" t="s">
        <v>39181</v>
      </c>
      <c r="I145" t="b">
        <v>0</v>
      </c>
    </row>
    <row r="146" spans="1:9" x14ac:dyDescent="0.3">
      <c r="A146" s="2">
        <v>45668</v>
      </c>
      <c r="B146">
        <v>2025</v>
      </c>
      <c r="C146">
        <v>1</v>
      </c>
      <c r="D146">
        <v>1</v>
      </c>
      <c r="E146" t="s">
        <v>39189</v>
      </c>
      <c r="F146">
        <v>2</v>
      </c>
      <c r="G146">
        <v>6</v>
      </c>
      <c r="H146" t="s">
        <v>39182</v>
      </c>
      <c r="I146" t="b">
        <v>1</v>
      </c>
    </row>
    <row r="147" spans="1:9" x14ac:dyDescent="0.3">
      <c r="A147" s="2">
        <v>45669</v>
      </c>
      <c r="B147">
        <v>2025</v>
      </c>
      <c r="C147">
        <v>1</v>
      </c>
      <c r="D147">
        <v>1</v>
      </c>
      <c r="E147" t="s">
        <v>39189</v>
      </c>
      <c r="F147">
        <v>2</v>
      </c>
      <c r="G147">
        <v>7</v>
      </c>
      <c r="H147" t="s">
        <v>39183</v>
      </c>
      <c r="I147" t="b">
        <v>1</v>
      </c>
    </row>
    <row r="148" spans="1:9" x14ac:dyDescent="0.3">
      <c r="A148" s="2">
        <v>45670</v>
      </c>
      <c r="B148">
        <v>2025</v>
      </c>
      <c r="C148">
        <v>1</v>
      </c>
      <c r="D148">
        <v>1</v>
      </c>
      <c r="E148" t="s">
        <v>39189</v>
      </c>
      <c r="F148">
        <v>3</v>
      </c>
      <c r="G148">
        <v>1</v>
      </c>
      <c r="H148" t="s">
        <v>39184</v>
      </c>
      <c r="I148" t="b">
        <v>0</v>
      </c>
    </row>
    <row r="149" spans="1:9" x14ac:dyDescent="0.3">
      <c r="A149" s="2">
        <v>45671</v>
      </c>
      <c r="B149">
        <v>2025</v>
      </c>
      <c r="C149">
        <v>1</v>
      </c>
      <c r="D149">
        <v>1</v>
      </c>
      <c r="E149" t="s">
        <v>39189</v>
      </c>
      <c r="F149">
        <v>3</v>
      </c>
      <c r="G149">
        <v>2</v>
      </c>
      <c r="H149" t="s">
        <v>39178</v>
      </c>
      <c r="I149" t="b">
        <v>0</v>
      </c>
    </row>
    <row r="150" spans="1:9" x14ac:dyDescent="0.3">
      <c r="A150" s="2">
        <v>45672</v>
      </c>
      <c r="B150">
        <v>2025</v>
      </c>
      <c r="C150">
        <v>1</v>
      </c>
      <c r="D150">
        <v>1</v>
      </c>
      <c r="E150" t="s">
        <v>39189</v>
      </c>
      <c r="F150">
        <v>3</v>
      </c>
      <c r="G150">
        <v>3</v>
      </c>
      <c r="H150" t="s">
        <v>39179</v>
      </c>
      <c r="I150" t="b">
        <v>0</v>
      </c>
    </row>
    <row r="151" spans="1:9" x14ac:dyDescent="0.3">
      <c r="A151" s="2">
        <v>45673</v>
      </c>
      <c r="B151">
        <v>2025</v>
      </c>
      <c r="C151">
        <v>1</v>
      </c>
      <c r="D151">
        <v>1</v>
      </c>
      <c r="E151" t="s">
        <v>39189</v>
      </c>
      <c r="F151">
        <v>3</v>
      </c>
      <c r="G151">
        <v>4</v>
      </c>
      <c r="H151" t="s">
        <v>39180</v>
      </c>
      <c r="I151" t="b">
        <v>0</v>
      </c>
    </row>
    <row r="152" spans="1:9" x14ac:dyDescent="0.3">
      <c r="A152" s="2">
        <v>45674</v>
      </c>
      <c r="B152">
        <v>2025</v>
      </c>
      <c r="C152">
        <v>1</v>
      </c>
      <c r="D152">
        <v>1</v>
      </c>
      <c r="E152" t="s">
        <v>39189</v>
      </c>
      <c r="F152">
        <v>3</v>
      </c>
      <c r="G152">
        <v>5</v>
      </c>
      <c r="H152" t="s">
        <v>39181</v>
      </c>
      <c r="I152" t="b">
        <v>0</v>
      </c>
    </row>
    <row r="153" spans="1:9" x14ac:dyDescent="0.3">
      <c r="A153" s="2">
        <v>45675</v>
      </c>
      <c r="B153">
        <v>2025</v>
      </c>
      <c r="C153">
        <v>1</v>
      </c>
      <c r="D153">
        <v>1</v>
      </c>
      <c r="E153" t="s">
        <v>39189</v>
      </c>
      <c r="F153">
        <v>3</v>
      </c>
      <c r="G153">
        <v>6</v>
      </c>
      <c r="H153" t="s">
        <v>39182</v>
      </c>
      <c r="I153" t="b">
        <v>1</v>
      </c>
    </row>
    <row r="154" spans="1:9" x14ac:dyDescent="0.3">
      <c r="A154" s="2">
        <v>45676</v>
      </c>
      <c r="B154">
        <v>2025</v>
      </c>
      <c r="C154">
        <v>1</v>
      </c>
      <c r="D154">
        <v>1</v>
      </c>
      <c r="E154" t="s">
        <v>39189</v>
      </c>
      <c r="F154">
        <v>3</v>
      </c>
      <c r="G154">
        <v>7</v>
      </c>
      <c r="H154" t="s">
        <v>39183</v>
      </c>
      <c r="I154" t="b">
        <v>1</v>
      </c>
    </row>
    <row r="155" spans="1:9" x14ac:dyDescent="0.3">
      <c r="A155" s="2">
        <v>45677</v>
      </c>
      <c r="B155">
        <v>2025</v>
      </c>
      <c r="C155">
        <v>1</v>
      </c>
      <c r="D155">
        <v>1</v>
      </c>
      <c r="E155" t="s">
        <v>39189</v>
      </c>
      <c r="F155">
        <v>4</v>
      </c>
      <c r="G155">
        <v>1</v>
      </c>
      <c r="H155" t="s">
        <v>39184</v>
      </c>
      <c r="I155" t="b">
        <v>0</v>
      </c>
    </row>
    <row r="156" spans="1:9" x14ac:dyDescent="0.3">
      <c r="A156" s="2">
        <v>45678</v>
      </c>
      <c r="B156">
        <v>2025</v>
      </c>
      <c r="C156">
        <v>1</v>
      </c>
      <c r="D156">
        <v>1</v>
      </c>
      <c r="E156" t="s">
        <v>39189</v>
      </c>
      <c r="F156">
        <v>4</v>
      </c>
      <c r="G156">
        <v>2</v>
      </c>
      <c r="H156" t="s">
        <v>39178</v>
      </c>
      <c r="I156" t="b">
        <v>0</v>
      </c>
    </row>
    <row r="157" spans="1:9" x14ac:dyDescent="0.3">
      <c r="A157" s="2">
        <v>45679</v>
      </c>
      <c r="B157">
        <v>2025</v>
      </c>
      <c r="C157">
        <v>1</v>
      </c>
      <c r="D157">
        <v>1</v>
      </c>
      <c r="E157" t="s">
        <v>39189</v>
      </c>
      <c r="F157">
        <v>4</v>
      </c>
      <c r="G157">
        <v>3</v>
      </c>
      <c r="H157" t="s">
        <v>39179</v>
      </c>
      <c r="I157" t="b">
        <v>0</v>
      </c>
    </row>
    <row r="158" spans="1:9" x14ac:dyDescent="0.3">
      <c r="A158" s="2">
        <v>45680</v>
      </c>
      <c r="B158">
        <v>2025</v>
      </c>
      <c r="C158">
        <v>1</v>
      </c>
      <c r="D158">
        <v>1</v>
      </c>
      <c r="E158" t="s">
        <v>39189</v>
      </c>
      <c r="F158">
        <v>4</v>
      </c>
      <c r="G158">
        <v>4</v>
      </c>
      <c r="H158" t="s">
        <v>39180</v>
      </c>
      <c r="I158" t="b">
        <v>0</v>
      </c>
    </row>
    <row r="159" spans="1:9" x14ac:dyDescent="0.3">
      <c r="A159" s="2">
        <v>45681</v>
      </c>
      <c r="B159">
        <v>2025</v>
      </c>
      <c r="C159">
        <v>1</v>
      </c>
      <c r="D159">
        <v>1</v>
      </c>
      <c r="E159" t="s">
        <v>39189</v>
      </c>
      <c r="F159">
        <v>4</v>
      </c>
      <c r="G159">
        <v>5</v>
      </c>
      <c r="H159" t="s">
        <v>39181</v>
      </c>
      <c r="I159" t="b">
        <v>0</v>
      </c>
    </row>
    <row r="160" spans="1:9" x14ac:dyDescent="0.3">
      <c r="A160" s="2">
        <v>45682</v>
      </c>
      <c r="B160">
        <v>2025</v>
      </c>
      <c r="C160">
        <v>1</v>
      </c>
      <c r="D160">
        <v>1</v>
      </c>
      <c r="E160" t="s">
        <v>39189</v>
      </c>
      <c r="F160">
        <v>4</v>
      </c>
      <c r="G160">
        <v>6</v>
      </c>
      <c r="H160" t="s">
        <v>39182</v>
      </c>
      <c r="I160" t="b">
        <v>1</v>
      </c>
    </row>
    <row r="161" spans="1:9" x14ac:dyDescent="0.3">
      <c r="A161" s="2">
        <v>45683</v>
      </c>
      <c r="B161">
        <v>2025</v>
      </c>
      <c r="C161">
        <v>1</v>
      </c>
      <c r="D161">
        <v>1</v>
      </c>
      <c r="E161" t="s">
        <v>39189</v>
      </c>
      <c r="F161">
        <v>4</v>
      </c>
      <c r="G161">
        <v>7</v>
      </c>
      <c r="H161" t="s">
        <v>39183</v>
      </c>
      <c r="I161" t="b">
        <v>1</v>
      </c>
    </row>
    <row r="162" spans="1:9" x14ac:dyDescent="0.3">
      <c r="A162" s="2">
        <v>45684</v>
      </c>
      <c r="B162">
        <v>2025</v>
      </c>
      <c r="C162">
        <v>1</v>
      </c>
      <c r="D162">
        <v>1</v>
      </c>
      <c r="E162" t="s">
        <v>39189</v>
      </c>
      <c r="F162">
        <v>5</v>
      </c>
      <c r="G162">
        <v>1</v>
      </c>
      <c r="H162" t="s">
        <v>39184</v>
      </c>
      <c r="I162" t="b">
        <v>0</v>
      </c>
    </row>
    <row r="163" spans="1:9" x14ac:dyDescent="0.3">
      <c r="A163" s="2">
        <v>45685</v>
      </c>
      <c r="B163">
        <v>2025</v>
      </c>
      <c r="C163">
        <v>1</v>
      </c>
      <c r="D163">
        <v>1</v>
      </c>
      <c r="E163" t="s">
        <v>39189</v>
      </c>
      <c r="F163">
        <v>5</v>
      </c>
      <c r="G163">
        <v>2</v>
      </c>
      <c r="H163" t="s">
        <v>39178</v>
      </c>
      <c r="I163" t="b">
        <v>0</v>
      </c>
    </row>
    <row r="164" spans="1:9" x14ac:dyDescent="0.3">
      <c r="A164" s="2">
        <v>45686</v>
      </c>
      <c r="B164">
        <v>2025</v>
      </c>
      <c r="C164">
        <v>1</v>
      </c>
      <c r="D164">
        <v>1</v>
      </c>
      <c r="E164" t="s">
        <v>39189</v>
      </c>
      <c r="F164">
        <v>5</v>
      </c>
      <c r="G164">
        <v>3</v>
      </c>
      <c r="H164" t="s">
        <v>39179</v>
      </c>
      <c r="I164" t="b">
        <v>0</v>
      </c>
    </row>
    <row r="165" spans="1:9" x14ac:dyDescent="0.3">
      <c r="A165" s="2">
        <v>45687</v>
      </c>
      <c r="B165">
        <v>2025</v>
      </c>
      <c r="C165">
        <v>1</v>
      </c>
      <c r="D165">
        <v>1</v>
      </c>
      <c r="E165" t="s">
        <v>39189</v>
      </c>
      <c r="F165">
        <v>5</v>
      </c>
      <c r="G165">
        <v>4</v>
      </c>
      <c r="H165" t="s">
        <v>39180</v>
      </c>
      <c r="I165" t="b">
        <v>0</v>
      </c>
    </row>
    <row r="166" spans="1:9" x14ac:dyDescent="0.3">
      <c r="A166" s="2">
        <v>45688</v>
      </c>
      <c r="B166">
        <v>2025</v>
      </c>
      <c r="C166">
        <v>1</v>
      </c>
      <c r="D166">
        <v>1</v>
      </c>
      <c r="E166" t="s">
        <v>39189</v>
      </c>
      <c r="F166">
        <v>5</v>
      </c>
      <c r="G166">
        <v>5</v>
      </c>
      <c r="H166" t="s">
        <v>39181</v>
      </c>
      <c r="I166" t="b">
        <v>0</v>
      </c>
    </row>
    <row r="167" spans="1:9" x14ac:dyDescent="0.3">
      <c r="A167" s="2">
        <v>45689</v>
      </c>
      <c r="B167">
        <v>2025</v>
      </c>
      <c r="C167">
        <v>1</v>
      </c>
      <c r="D167">
        <v>2</v>
      </c>
      <c r="E167" t="s">
        <v>39190</v>
      </c>
      <c r="F167">
        <v>5</v>
      </c>
      <c r="G167">
        <v>6</v>
      </c>
      <c r="H167" t="s">
        <v>39182</v>
      </c>
      <c r="I167" t="b">
        <v>1</v>
      </c>
    </row>
    <row r="168" spans="1:9" x14ac:dyDescent="0.3">
      <c r="A168" s="2">
        <v>45690</v>
      </c>
      <c r="B168">
        <v>2025</v>
      </c>
      <c r="C168">
        <v>1</v>
      </c>
      <c r="D168">
        <v>2</v>
      </c>
      <c r="E168" t="s">
        <v>39190</v>
      </c>
      <c r="F168">
        <v>5</v>
      </c>
      <c r="G168">
        <v>7</v>
      </c>
      <c r="H168" t="s">
        <v>39183</v>
      </c>
      <c r="I168" t="b">
        <v>1</v>
      </c>
    </row>
    <row r="169" spans="1:9" x14ac:dyDescent="0.3">
      <c r="A169" s="2">
        <v>45691</v>
      </c>
      <c r="B169">
        <v>2025</v>
      </c>
      <c r="C169">
        <v>1</v>
      </c>
      <c r="D169">
        <v>2</v>
      </c>
      <c r="E169" t="s">
        <v>39190</v>
      </c>
      <c r="F169">
        <v>6</v>
      </c>
      <c r="G169">
        <v>1</v>
      </c>
      <c r="H169" t="s">
        <v>39184</v>
      </c>
      <c r="I169" t="b">
        <v>0</v>
      </c>
    </row>
    <row r="170" spans="1:9" x14ac:dyDescent="0.3">
      <c r="A170" s="2">
        <v>45692</v>
      </c>
      <c r="B170">
        <v>2025</v>
      </c>
      <c r="C170">
        <v>1</v>
      </c>
      <c r="D170">
        <v>2</v>
      </c>
      <c r="E170" t="s">
        <v>39190</v>
      </c>
      <c r="F170">
        <v>6</v>
      </c>
      <c r="G170">
        <v>2</v>
      </c>
      <c r="H170" t="s">
        <v>39178</v>
      </c>
      <c r="I170" t="b">
        <v>0</v>
      </c>
    </row>
    <row r="171" spans="1:9" x14ac:dyDescent="0.3">
      <c r="A171" s="2">
        <v>45693</v>
      </c>
      <c r="B171">
        <v>2025</v>
      </c>
      <c r="C171">
        <v>1</v>
      </c>
      <c r="D171">
        <v>2</v>
      </c>
      <c r="E171" t="s">
        <v>39190</v>
      </c>
      <c r="F171">
        <v>6</v>
      </c>
      <c r="G171">
        <v>3</v>
      </c>
      <c r="H171" t="s">
        <v>39179</v>
      </c>
      <c r="I171" t="b">
        <v>0</v>
      </c>
    </row>
    <row r="172" spans="1:9" x14ac:dyDescent="0.3">
      <c r="A172" s="2">
        <v>45694</v>
      </c>
      <c r="B172">
        <v>2025</v>
      </c>
      <c r="C172">
        <v>1</v>
      </c>
      <c r="D172">
        <v>2</v>
      </c>
      <c r="E172" t="s">
        <v>39190</v>
      </c>
      <c r="F172">
        <v>6</v>
      </c>
      <c r="G172">
        <v>4</v>
      </c>
      <c r="H172" t="s">
        <v>39180</v>
      </c>
      <c r="I172" t="b">
        <v>0</v>
      </c>
    </row>
    <row r="173" spans="1:9" x14ac:dyDescent="0.3">
      <c r="A173" s="2">
        <v>45695</v>
      </c>
      <c r="B173">
        <v>2025</v>
      </c>
      <c r="C173">
        <v>1</v>
      </c>
      <c r="D173">
        <v>2</v>
      </c>
      <c r="E173" t="s">
        <v>39190</v>
      </c>
      <c r="F173">
        <v>6</v>
      </c>
      <c r="G173">
        <v>5</v>
      </c>
      <c r="H173" t="s">
        <v>39181</v>
      </c>
      <c r="I173" t="b">
        <v>0</v>
      </c>
    </row>
    <row r="174" spans="1:9" x14ac:dyDescent="0.3">
      <c r="A174" s="2">
        <v>45696</v>
      </c>
      <c r="B174">
        <v>2025</v>
      </c>
      <c r="C174">
        <v>1</v>
      </c>
      <c r="D174">
        <v>2</v>
      </c>
      <c r="E174" t="s">
        <v>39190</v>
      </c>
      <c r="F174">
        <v>6</v>
      </c>
      <c r="G174">
        <v>6</v>
      </c>
      <c r="H174" t="s">
        <v>39182</v>
      </c>
      <c r="I174" t="b">
        <v>1</v>
      </c>
    </row>
    <row r="175" spans="1:9" x14ac:dyDescent="0.3">
      <c r="A175" s="2">
        <v>45697</v>
      </c>
      <c r="B175">
        <v>2025</v>
      </c>
      <c r="C175">
        <v>1</v>
      </c>
      <c r="D175">
        <v>2</v>
      </c>
      <c r="E175" t="s">
        <v>39190</v>
      </c>
      <c r="F175">
        <v>6</v>
      </c>
      <c r="G175">
        <v>7</v>
      </c>
      <c r="H175" t="s">
        <v>39183</v>
      </c>
      <c r="I175" t="b">
        <v>1</v>
      </c>
    </row>
    <row r="176" spans="1:9" x14ac:dyDescent="0.3">
      <c r="A176" s="2">
        <v>45698</v>
      </c>
      <c r="B176">
        <v>2025</v>
      </c>
      <c r="C176">
        <v>1</v>
      </c>
      <c r="D176">
        <v>2</v>
      </c>
      <c r="E176" t="s">
        <v>39190</v>
      </c>
      <c r="F176">
        <v>7</v>
      </c>
      <c r="G176">
        <v>1</v>
      </c>
      <c r="H176" t="s">
        <v>39184</v>
      </c>
      <c r="I176" t="b">
        <v>0</v>
      </c>
    </row>
    <row r="177" spans="1:9" x14ac:dyDescent="0.3">
      <c r="A177" s="2">
        <v>45699</v>
      </c>
      <c r="B177">
        <v>2025</v>
      </c>
      <c r="C177">
        <v>1</v>
      </c>
      <c r="D177">
        <v>2</v>
      </c>
      <c r="E177" t="s">
        <v>39190</v>
      </c>
      <c r="F177">
        <v>7</v>
      </c>
      <c r="G177">
        <v>2</v>
      </c>
      <c r="H177" t="s">
        <v>39178</v>
      </c>
      <c r="I177" t="b">
        <v>0</v>
      </c>
    </row>
    <row r="178" spans="1:9" x14ac:dyDescent="0.3">
      <c r="A178" s="2">
        <v>45700</v>
      </c>
      <c r="B178">
        <v>2025</v>
      </c>
      <c r="C178">
        <v>1</v>
      </c>
      <c r="D178">
        <v>2</v>
      </c>
      <c r="E178" t="s">
        <v>39190</v>
      </c>
      <c r="F178">
        <v>7</v>
      </c>
      <c r="G178">
        <v>3</v>
      </c>
      <c r="H178" t="s">
        <v>39179</v>
      </c>
      <c r="I178" t="b">
        <v>0</v>
      </c>
    </row>
    <row r="179" spans="1:9" x14ac:dyDescent="0.3">
      <c r="A179" s="2">
        <v>45701</v>
      </c>
      <c r="B179">
        <v>2025</v>
      </c>
      <c r="C179">
        <v>1</v>
      </c>
      <c r="D179">
        <v>2</v>
      </c>
      <c r="E179" t="s">
        <v>39190</v>
      </c>
      <c r="F179">
        <v>7</v>
      </c>
      <c r="G179">
        <v>4</v>
      </c>
      <c r="H179" t="s">
        <v>39180</v>
      </c>
      <c r="I179" t="b">
        <v>0</v>
      </c>
    </row>
    <row r="180" spans="1:9" x14ac:dyDescent="0.3">
      <c r="A180" s="2">
        <v>45702</v>
      </c>
      <c r="B180">
        <v>2025</v>
      </c>
      <c r="C180">
        <v>1</v>
      </c>
      <c r="D180">
        <v>2</v>
      </c>
      <c r="E180" t="s">
        <v>39190</v>
      </c>
      <c r="F180">
        <v>7</v>
      </c>
      <c r="G180">
        <v>5</v>
      </c>
      <c r="H180" t="s">
        <v>39181</v>
      </c>
      <c r="I180" t="b">
        <v>0</v>
      </c>
    </row>
    <row r="181" spans="1:9" x14ac:dyDescent="0.3">
      <c r="A181" s="2">
        <v>45703</v>
      </c>
      <c r="B181">
        <v>2025</v>
      </c>
      <c r="C181">
        <v>1</v>
      </c>
      <c r="D181">
        <v>2</v>
      </c>
      <c r="E181" t="s">
        <v>39190</v>
      </c>
      <c r="F181">
        <v>7</v>
      </c>
      <c r="G181">
        <v>6</v>
      </c>
      <c r="H181" t="s">
        <v>39182</v>
      </c>
      <c r="I181" t="b">
        <v>1</v>
      </c>
    </row>
    <row r="182" spans="1:9" x14ac:dyDescent="0.3">
      <c r="A182" s="2">
        <v>45704</v>
      </c>
      <c r="B182">
        <v>2025</v>
      </c>
      <c r="C182">
        <v>1</v>
      </c>
      <c r="D182">
        <v>2</v>
      </c>
      <c r="E182" t="s">
        <v>39190</v>
      </c>
      <c r="F182">
        <v>7</v>
      </c>
      <c r="G182">
        <v>7</v>
      </c>
      <c r="H182" t="s">
        <v>39183</v>
      </c>
      <c r="I182" t="b">
        <v>1</v>
      </c>
    </row>
    <row r="183" spans="1:9" x14ac:dyDescent="0.3">
      <c r="A183" s="2">
        <v>45705</v>
      </c>
      <c r="B183">
        <v>2025</v>
      </c>
      <c r="C183">
        <v>1</v>
      </c>
      <c r="D183">
        <v>2</v>
      </c>
      <c r="E183" t="s">
        <v>39190</v>
      </c>
      <c r="F183">
        <v>8</v>
      </c>
      <c r="G183">
        <v>1</v>
      </c>
      <c r="H183" t="s">
        <v>39184</v>
      </c>
      <c r="I183" t="b">
        <v>0</v>
      </c>
    </row>
    <row r="184" spans="1:9" x14ac:dyDescent="0.3">
      <c r="A184" s="2">
        <v>45706</v>
      </c>
      <c r="B184">
        <v>2025</v>
      </c>
      <c r="C184">
        <v>1</v>
      </c>
      <c r="D184">
        <v>2</v>
      </c>
      <c r="E184" t="s">
        <v>39190</v>
      </c>
      <c r="F184">
        <v>8</v>
      </c>
      <c r="G184">
        <v>2</v>
      </c>
      <c r="H184" t="s">
        <v>39178</v>
      </c>
      <c r="I184" t="b">
        <v>0</v>
      </c>
    </row>
    <row r="185" spans="1:9" x14ac:dyDescent="0.3">
      <c r="A185" s="2">
        <v>45707</v>
      </c>
      <c r="B185">
        <v>2025</v>
      </c>
      <c r="C185">
        <v>1</v>
      </c>
      <c r="D185">
        <v>2</v>
      </c>
      <c r="E185" t="s">
        <v>39190</v>
      </c>
      <c r="F185">
        <v>8</v>
      </c>
      <c r="G185">
        <v>3</v>
      </c>
      <c r="H185" t="s">
        <v>39179</v>
      </c>
      <c r="I185" t="b">
        <v>0</v>
      </c>
    </row>
    <row r="186" spans="1:9" x14ac:dyDescent="0.3">
      <c r="A186" s="2">
        <v>45708</v>
      </c>
      <c r="B186">
        <v>2025</v>
      </c>
      <c r="C186">
        <v>1</v>
      </c>
      <c r="D186">
        <v>2</v>
      </c>
      <c r="E186" t="s">
        <v>39190</v>
      </c>
      <c r="F186">
        <v>8</v>
      </c>
      <c r="G186">
        <v>4</v>
      </c>
      <c r="H186" t="s">
        <v>39180</v>
      </c>
      <c r="I186" t="b">
        <v>0</v>
      </c>
    </row>
    <row r="187" spans="1:9" x14ac:dyDescent="0.3">
      <c r="A187" s="2">
        <v>45709</v>
      </c>
      <c r="B187">
        <v>2025</v>
      </c>
      <c r="C187">
        <v>1</v>
      </c>
      <c r="D187">
        <v>2</v>
      </c>
      <c r="E187" t="s">
        <v>39190</v>
      </c>
      <c r="F187">
        <v>8</v>
      </c>
      <c r="G187">
        <v>5</v>
      </c>
      <c r="H187" t="s">
        <v>39181</v>
      </c>
      <c r="I187" t="b">
        <v>0</v>
      </c>
    </row>
    <row r="188" spans="1:9" x14ac:dyDescent="0.3">
      <c r="A188" s="2">
        <v>45710</v>
      </c>
      <c r="B188">
        <v>2025</v>
      </c>
      <c r="C188">
        <v>1</v>
      </c>
      <c r="D188">
        <v>2</v>
      </c>
      <c r="E188" t="s">
        <v>39190</v>
      </c>
      <c r="F188">
        <v>8</v>
      </c>
      <c r="G188">
        <v>6</v>
      </c>
      <c r="H188" t="s">
        <v>39182</v>
      </c>
      <c r="I188" t="b">
        <v>1</v>
      </c>
    </row>
    <row r="189" spans="1:9" x14ac:dyDescent="0.3">
      <c r="A189" s="2">
        <v>45711</v>
      </c>
      <c r="B189">
        <v>2025</v>
      </c>
      <c r="C189">
        <v>1</v>
      </c>
      <c r="D189">
        <v>2</v>
      </c>
      <c r="E189" t="s">
        <v>39190</v>
      </c>
      <c r="F189">
        <v>8</v>
      </c>
      <c r="G189">
        <v>7</v>
      </c>
      <c r="H189" t="s">
        <v>39183</v>
      </c>
      <c r="I189" t="b">
        <v>1</v>
      </c>
    </row>
    <row r="190" spans="1:9" x14ac:dyDescent="0.3">
      <c r="A190" s="2">
        <v>45712</v>
      </c>
      <c r="B190">
        <v>2025</v>
      </c>
      <c r="C190">
        <v>1</v>
      </c>
      <c r="D190">
        <v>2</v>
      </c>
      <c r="E190" t="s">
        <v>39190</v>
      </c>
      <c r="F190">
        <v>9</v>
      </c>
      <c r="G190">
        <v>1</v>
      </c>
      <c r="H190" t="s">
        <v>39184</v>
      </c>
      <c r="I190" t="b">
        <v>0</v>
      </c>
    </row>
    <row r="191" spans="1:9" x14ac:dyDescent="0.3">
      <c r="A191" s="2">
        <v>45713</v>
      </c>
      <c r="B191">
        <v>2025</v>
      </c>
      <c r="C191">
        <v>1</v>
      </c>
      <c r="D191">
        <v>2</v>
      </c>
      <c r="E191" t="s">
        <v>39190</v>
      </c>
      <c r="F191">
        <v>9</v>
      </c>
      <c r="G191">
        <v>2</v>
      </c>
      <c r="H191" t="s">
        <v>39178</v>
      </c>
      <c r="I191" t="b">
        <v>0</v>
      </c>
    </row>
    <row r="192" spans="1:9" x14ac:dyDescent="0.3">
      <c r="A192" s="2">
        <v>45714</v>
      </c>
      <c r="B192">
        <v>2025</v>
      </c>
      <c r="C192">
        <v>1</v>
      </c>
      <c r="D192">
        <v>2</v>
      </c>
      <c r="E192" t="s">
        <v>39190</v>
      </c>
      <c r="F192">
        <v>9</v>
      </c>
      <c r="G192">
        <v>3</v>
      </c>
      <c r="H192" t="s">
        <v>39179</v>
      </c>
      <c r="I192" t="b">
        <v>0</v>
      </c>
    </row>
    <row r="193" spans="1:9" x14ac:dyDescent="0.3">
      <c r="A193" s="2">
        <v>45715</v>
      </c>
      <c r="B193">
        <v>2025</v>
      </c>
      <c r="C193">
        <v>1</v>
      </c>
      <c r="D193">
        <v>2</v>
      </c>
      <c r="E193" t="s">
        <v>39190</v>
      </c>
      <c r="F193">
        <v>9</v>
      </c>
      <c r="G193">
        <v>4</v>
      </c>
      <c r="H193" t="s">
        <v>39180</v>
      </c>
      <c r="I193" t="b">
        <v>0</v>
      </c>
    </row>
    <row r="194" spans="1:9" x14ac:dyDescent="0.3">
      <c r="A194" s="2">
        <v>45716</v>
      </c>
      <c r="B194">
        <v>2025</v>
      </c>
      <c r="C194">
        <v>1</v>
      </c>
      <c r="D194">
        <v>2</v>
      </c>
      <c r="E194" t="s">
        <v>39190</v>
      </c>
      <c r="F194">
        <v>9</v>
      </c>
      <c r="G194">
        <v>5</v>
      </c>
      <c r="H194" t="s">
        <v>39181</v>
      </c>
      <c r="I194" t="b">
        <v>0</v>
      </c>
    </row>
    <row r="195" spans="1:9" x14ac:dyDescent="0.3">
      <c r="A195" s="2">
        <v>45717</v>
      </c>
      <c r="B195">
        <v>2025</v>
      </c>
      <c r="C195">
        <v>1</v>
      </c>
      <c r="D195">
        <v>3</v>
      </c>
      <c r="E195" t="s">
        <v>39191</v>
      </c>
      <c r="F195">
        <v>9</v>
      </c>
      <c r="G195">
        <v>6</v>
      </c>
      <c r="H195" t="s">
        <v>39182</v>
      </c>
      <c r="I195" t="b">
        <v>1</v>
      </c>
    </row>
    <row r="196" spans="1:9" x14ac:dyDescent="0.3">
      <c r="A196" s="2">
        <v>45718</v>
      </c>
      <c r="B196">
        <v>2025</v>
      </c>
      <c r="C196">
        <v>1</v>
      </c>
      <c r="D196">
        <v>3</v>
      </c>
      <c r="E196" t="s">
        <v>39191</v>
      </c>
      <c r="F196">
        <v>9</v>
      </c>
      <c r="G196">
        <v>7</v>
      </c>
      <c r="H196" t="s">
        <v>39183</v>
      </c>
      <c r="I196" t="b">
        <v>1</v>
      </c>
    </row>
    <row r="197" spans="1:9" x14ac:dyDescent="0.3">
      <c r="A197" s="2">
        <v>45719</v>
      </c>
      <c r="B197">
        <v>2025</v>
      </c>
      <c r="C197">
        <v>1</v>
      </c>
      <c r="D197">
        <v>3</v>
      </c>
      <c r="E197" t="s">
        <v>39191</v>
      </c>
      <c r="F197">
        <v>10</v>
      </c>
      <c r="G197">
        <v>1</v>
      </c>
      <c r="H197" t="s">
        <v>39184</v>
      </c>
      <c r="I197" t="b">
        <v>0</v>
      </c>
    </row>
    <row r="198" spans="1:9" x14ac:dyDescent="0.3">
      <c r="A198" s="2">
        <v>45720</v>
      </c>
      <c r="B198">
        <v>2025</v>
      </c>
      <c r="C198">
        <v>1</v>
      </c>
      <c r="D198">
        <v>3</v>
      </c>
      <c r="E198" t="s">
        <v>39191</v>
      </c>
      <c r="F198">
        <v>10</v>
      </c>
      <c r="G198">
        <v>2</v>
      </c>
      <c r="H198" t="s">
        <v>39178</v>
      </c>
      <c r="I198" t="b">
        <v>0</v>
      </c>
    </row>
    <row r="199" spans="1:9" x14ac:dyDescent="0.3">
      <c r="A199" s="2">
        <v>45721</v>
      </c>
      <c r="B199">
        <v>2025</v>
      </c>
      <c r="C199">
        <v>1</v>
      </c>
      <c r="D199">
        <v>3</v>
      </c>
      <c r="E199" t="s">
        <v>39191</v>
      </c>
      <c r="F199">
        <v>10</v>
      </c>
      <c r="G199">
        <v>3</v>
      </c>
      <c r="H199" t="s">
        <v>39179</v>
      </c>
      <c r="I199" t="b">
        <v>0</v>
      </c>
    </row>
    <row r="200" spans="1:9" x14ac:dyDescent="0.3">
      <c r="A200" s="2">
        <v>45722</v>
      </c>
      <c r="B200">
        <v>2025</v>
      </c>
      <c r="C200">
        <v>1</v>
      </c>
      <c r="D200">
        <v>3</v>
      </c>
      <c r="E200" t="s">
        <v>39191</v>
      </c>
      <c r="F200">
        <v>10</v>
      </c>
      <c r="G200">
        <v>4</v>
      </c>
      <c r="H200" t="s">
        <v>39180</v>
      </c>
      <c r="I200" t="b">
        <v>0</v>
      </c>
    </row>
    <row r="201" spans="1:9" x14ac:dyDescent="0.3">
      <c r="A201" s="2">
        <v>45723</v>
      </c>
      <c r="B201">
        <v>2025</v>
      </c>
      <c r="C201">
        <v>1</v>
      </c>
      <c r="D201">
        <v>3</v>
      </c>
      <c r="E201" t="s">
        <v>39191</v>
      </c>
      <c r="F201">
        <v>10</v>
      </c>
      <c r="G201">
        <v>5</v>
      </c>
      <c r="H201" t="s">
        <v>39181</v>
      </c>
      <c r="I201" t="b">
        <v>0</v>
      </c>
    </row>
    <row r="202" spans="1:9" x14ac:dyDescent="0.3">
      <c r="A202" s="2">
        <v>45724</v>
      </c>
      <c r="B202">
        <v>2025</v>
      </c>
      <c r="C202">
        <v>1</v>
      </c>
      <c r="D202">
        <v>3</v>
      </c>
      <c r="E202" t="s">
        <v>39191</v>
      </c>
      <c r="F202">
        <v>10</v>
      </c>
      <c r="G202">
        <v>6</v>
      </c>
      <c r="H202" t="s">
        <v>39182</v>
      </c>
      <c r="I202" t="b">
        <v>1</v>
      </c>
    </row>
    <row r="203" spans="1:9" x14ac:dyDescent="0.3">
      <c r="A203" s="2">
        <v>45725</v>
      </c>
      <c r="B203">
        <v>2025</v>
      </c>
      <c r="C203">
        <v>1</v>
      </c>
      <c r="D203">
        <v>3</v>
      </c>
      <c r="E203" t="s">
        <v>39191</v>
      </c>
      <c r="F203">
        <v>10</v>
      </c>
      <c r="G203">
        <v>7</v>
      </c>
      <c r="H203" t="s">
        <v>39183</v>
      </c>
      <c r="I203" t="b">
        <v>1</v>
      </c>
    </row>
    <row r="204" spans="1:9" x14ac:dyDescent="0.3">
      <c r="A204" s="2">
        <v>45726</v>
      </c>
      <c r="B204">
        <v>2025</v>
      </c>
      <c r="C204">
        <v>1</v>
      </c>
      <c r="D204">
        <v>3</v>
      </c>
      <c r="E204" t="s">
        <v>39191</v>
      </c>
      <c r="F204">
        <v>11</v>
      </c>
      <c r="G204">
        <v>1</v>
      </c>
      <c r="H204" t="s">
        <v>39184</v>
      </c>
      <c r="I204" t="b">
        <v>0</v>
      </c>
    </row>
    <row r="205" spans="1:9" x14ac:dyDescent="0.3">
      <c r="A205" s="2">
        <v>45727</v>
      </c>
      <c r="B205">
        <v>2025</v>
      </c>
      <c r="C205">
        <v>1</v>
      </c>
      <c r="D205">
        <v>3</v>
      </c>
      <c r="E205" t="s">
        <v>39191</v>
      </c>
      <c r="F205">
        <v>11</v>
      </c>
      <c r="G205">
        <v>2</v>
      </c>
      <c r="H205" t="s">
        <v>39178</v>
      </c>
      <c r="I205" t="b">
        <v>0</v>
      </c>
    </row>
    <row r="206" spans="1:9" x14ac:dyDescent="0.3">
      <c r="A206" s="2">
        <v>45728</v>
      </c>
      <c r="B206">
        <v>2025</v>
      </c>
      <c r="C206">
        <v>1</v>
      </c>
      <c r="D206">
        <v>3</v>
      </c>
      <c r="E206" t="s">
        <v>39191</v>
      </c>
      <c r="F206">
        <v>11</v>
      </c>
      <c r="G206">
        <v>3</v>
      </c>
      <c r="H206" t="s">
        <v>39179</v>
      </c>
      <c r="I206" t="b">
        <v>0</v>
      </c>
    </row>
    <row r="207" spans="1:9" x14ac:dyDescent="0.3">
      <c r="A207" s="2">
        <v>45729</v>
      </c>
      <c r="B207">
        <v>2025</v>
      </c>
      <c r="C207">
        <v>1</v>
      </c>
      <c r="D207">
        <v>3</v>
      </c>
      <c r="E207" t="s">
        <v>39191</v>
      </c>
      <c r="F207">
        <v>11</v>
      </c>
      <c r="G207">
        <v>4</v>
      </c>
      <c r="H207" t="s">
        <v>39180</v>
      </c>
      <c r="I207" t="b">
        <v>0</v>
      </c>
    </row>
    <row r="208" spans="1:9" x14ac:dyDescent="0.3">
      <c r="A208" s="2">
        <v>45730</v>
      </c>
      <c r="B208">
        <v>2025</v>
      </c>
      <c r="C208">
        <v>1</v>
      </c>
      <c r="D208">
        <v>3</v>
      </c>
      <c r="E208" t="s">
        <v>39191</v>
      </c>
      <c r="F208">
        <v>11</v>
      </c>
      <c r="G208">
        <v>5</v>
      </c>
      <c r="H208" t="s">
        <v>39181</v>
      </c>
      <c r="I208" t="b">
        <v>0</v>
      </c>
    </row>
    <row r="209" spans="1:9" x14ac:dyDescent="0.3">
      <c r="A209" s="2">
        <v>45731</v>
      </c>
      <c r="B209">
        <v>2025</v>
      </c>
      <c r="C209">
        <v>1</v>
      </c>
      <c r="D209">
        <v>3</v>
      </c>
      <c r="E209" t="s">
        <v>39191</v>
      </c>
      <c r="F209">
        <v>11</v>
      </c>
      <c r="G209">
        <v>6</v>
      </c>
      <c r="H209" t="s">
        <v>39182</v>
      </c>
      <c r="I209" t="b">
        <v>1</v>
      </c>
    </row>
    <row r="210" spans="1:9" x14ac:dyDescent="0.3">
      <c r="A210" s="2">
        <v>45732</v>
      </c>
      <c r="B210">
        <v>2025</v>
      </c>
      <c r="C210">
        <v>1</v>
      </c>
      <c r="D210">
        <v>3</v>
      </c>
      <c r="E210" t="s">
        <v>39191</v>
      </c>
      <c r="F210">
        <v>11</v>
      </c>
      <c r="G210">
        <v>7</v>
      </c>
      <c r="H210" t="s">
        <v>39183</v>
      </c>
      <c r="I210" t="b">
        <v>1</v>
      </c>
    </row>
    <row r="211" spans="1:9" x14ac:dyDescent="0.3">
      <c r="A211" s="2">
        <v>45733</v>
      </c>
      <c r="B211">
        <v>2025</v>
      </c>
      <c r="C211">
        <v>1</v>
      </c>
      <c r="D211">
        <v>3</v>
      </c>
      <c r="E211" t="s">
        <v>39191</v>
      </c>
      <c r="F211">
        <v>12</v>
      </c>
      <c r="G211">
        <v>1</v>
      </c>
      <c r="H211" t="s">
        <v>39184</v>
      </c>
      <c r="I211" t="b">
        <v>0</v>
      </c>
    </row>
    <row r="212" spans="1:9" x14ac:dyDescent="0.3">
      <c r="A212" s="2">
        <v>45734</v>
      </c>
      <c r="B212">
        <v>2025</v>
      </c>
      <c r="C212">
        <v>1</v>
      </c>
      <c r="D212">
        <v>3</v>
      </c>
      <c r="E212" t="s">
        <v>39191</v>
      </c>
      <c r="F212">
        <v>12</v>
      </c>
      <c r="G212">
        <v>2</v>
      </c>
      <c r="H212" t="s">
        <v>39178</v>
      </c>
      <c r="I212" t="b">
        <v>0</v>
      </c>
    </row>
    <row r="213" spans="1:9" x14ac:dyDescent="0.3">
      <c r="A213" s="2">
        <v>45735</v>
      </c>
      <c r="B213">
        <v>2025</v>
      </c>
      <c r="C213">
        <v>1</v>
      </c>
      <c r="D213">
        <v>3</v>
      </c>
      <c r="E213" t="s">
        <v>39191</v>
      </c>
      <c r="F213">
        <v>12</v>
      </c>
      <c r="G213">
        <v>3</v>
      </c>
      <c r="H213" t="s">
        <v>39179</v>
      </c>
      <c r="I213" t="b">
        <v>0</v>
      </c>
    </row>
    <row r="214" spans="1:9" x14ac:dyDescent="0.3">
      <c r="A214" s="2">
        <v>45736</v>
      </c>
      <c r="B214">
        <v>2025</v>
      </c>
      <c r="C214">
        <v>1</v>
      </c>
      <c r="D214">
        <v>3</v>
      </c>
      <c r="E214" t="s">
        <v>39191</v>
      </c>
      <c r="F214">
        <v>12</v>
      </c>
      <c r="G214">
        <v>4</v>
      </c>
      <c r="H214" t="s">
        <v>39180</v>
      </c>
      <c r="I214" t="b">
        <v>0</v>
      </c>
    </row>
    <row r="215" spans="1:9" x14ac:dyDescent="0.3">
      <c r="A215" s="2">
        <v>45737</v>
      </c>
      <c r="B215">
        <v>2025</v>
      </c>
      <c r="C215">
        <v>1</v>
      </c>
      <c r="D215">
        <v>3</v>
      </c>
      <c r="E215" t="s">
        <v>39191</v>
      </c>
      <c r="F215">
        <v>12</v>
      </c>
      <c r="G215">
        <v>5</v>
      </c>
      <c r="H215" t="s">
        <v>39181</v>
      </c>
      <c r="I215" t="b">
        <v>0</v>
      </c>
    </row>
    <row r="216" spans="1:9" x14ac:dyDescent="0.3">
      <c r="A216" s="2">
        <v>45738</v>
      </c>
      <c r="B216">
        <v>2025</v>
      </c>
      <c r="C216">
        <v>1</v>
      </c>
      <c r="D216">
        <v>3</v>
      </c>
      <c r="E216" t="s">
        <v>39191</v>
      </c>
      <c r="F216">
        <v>12</v>
      </c>
      <c r="G216">
        <v>6</v>
      </c>
      <c r="H216" t="s">
        <v>39182</v>
      </c>
      <c r="I216" t="b">
        <v>1</v>
      </c>
    </row>
    <row r="217" spans="1:9" x14ac:dyDescent="0.3">
      <c r="A217" s="2">
        <v>45739</v>
      </c>
      <c r="B217">
        <v>2025</v>
      </c>
      <c r="C217">
        <v>1</v>
      </c>
      <c r="D217">
        <v>3</v>
      </c>
      <c r="E217" t="s">
        <v>39191</v>
      </c>
      <c r="F217">
        <v>12</v>
      </c>
      <c r="G217">
        <v>7</v>
      </c>
      <c r="H217" t="s">
        <v>39183</v>
      </c>
      <c r="I217" t="b">
        <v>1</v>
      </c>
    </row>
    <row r="218" spans="1:9" x14ac:dyDescent="0.3">
      <c r="A218" s="2">
        <v>45740</v>
      </c>
      <c r="B218">
        <v>2025</v>
      </c>
      <c r="C218">
        <v>1</v>
      </c>
      <c r="D218">
        <v>3</v>
      </c>
      <c r="E218" t="s">
        <v>39191</v>
      </c>
      <c r="F218">
        <v>13</v>
      </c>
      <c r="G218">
        <v>1</v>
      </c>
      <c r="H218" t="s">
        <v>39184</v>
      </c>
      <c r="I218" t="b">
        <v>0</v>
      </c>
    </row>
    <row r="219" spans="1:9" x14ac:dyDescent="0.3">
      <c r="A219" s="2">
        <v>45741</v>
      </c>
      <c r="B219">
        <v>2025</v>
      </c>
      <c r="C219">
        <v>1</v>
      </c>
      <c r="D219">
        <v>3</v>
      </c>
      <c r="E219" t="s">
        <v>39191</v>
      </c>
      <c r="F219">
        <v>13</v>
      </c>
      <c r="G219">
        <v>2</v>
      </c>
      <c r="H219" t="s">
        <v>39178</v>
      </c>
      <c r="I219" t="b">
        <v>0</v>
      </c>
    </row>
    <row r="220" spans="1:9" x14ac:dyDescent="0.3">
      <c r="A220" s="2">
        <v>45742</v>
      </c>
      <c r="B220">
        <v>2025</v>
      </c>
      <c r="C220">
        <v>1</v>
      </c>
      <c r="D220">
        <v>3</v>
      </c>
      <c r="E220" t="s">
        <v>39191</v>
      </c>
      <c r="F220">
        <v>13</v>
      </c>
      <c r="G220">
        <v>3</v>
      </c>
      <c r="H220" t="s">
        <v>39179</v>
      </c>
      <c r="I220" t="b">
        <v>0</v>
      </c>
    </row>
    <row r="221" spans="1:9" x14ac:dyDescent="0.3">
      <c r="A221" s="2">
        <v>45743</v>
      </c>
      <c r="B221">
        <v>2025</v>
      </c>
      <c r="C221">
        <v>1</v>
      </c>
      <c r="D221">
        <v>3</v>
      </c>
      <c r="E221" t="s">
        <v>39191</v>
      </c>
      <c r="F221">
        <v>13</v>
      </c>
      <c r="G221">
        <v>4</v>
      </c>
      <c r="H221" t="s">
        <v>39180</v>
      </c>
      <c r="I221" t="b">
        <v>0</v>
      </c>
    </row>
    <row r="222" spans="1:9" x14ac:dyDescent="0.3">
      <c r="A222" s="2">
        <v>45744</v>
      </c>
      <c r="B222">
        <v>2025</v>
      </c>
      <c r="C222">
        <v>1</v>
      </c>
      <c r="D222">
        <v>3</v>
      </c>
      <c r="E222" t="s">
        <v>39191</v>
      </c>
      <c r="F222">
        <v>13</v>
      </c>
      <c r="G222">
        <v>5</v>
      </c>
      <c r="H222" t="s">
        <v>39181</v>
      </c>
      <c r="I222" t="b">
        <v>0</v>
      </c>
    </row>
    <row r="223" spans="1:9" x14ac:dyDescent="0.3">
      <c r="A223" s="2">
        <v>45745</v>
      </c>
      <c r="B223">
        <v>2025</v>
      </c>
      <c r="C223">
        <v>1</v>
      </c>
      <c r="D223">
        <v>3</v>
      </c>
      <c r="E223" t="s">
        <v>39191</v>
      </c>
      <c r="F223">
        <v>13</v>
      </c>
      <c r="G223">
        <v>6</v>
      </c>
      <c r="H223" t="s">
        <v>39182</v>
      </c>
      <c r="I223" t="b">
        <v>1</v>
      </c>
    </row>
    <row r="224" spans="1:9" x14ac:dyDescent="0.3">
      <c r="A224" s="2">
        <v>45746</v>
      </c>
      <c r="B224">
        <v>2025</v>
      </c>
      <c r="C224">
        <v>1</v>
      </c>
      <c r="D224">
        <v>3</v>
      </c>
      <c r="E224" t="s">
        <v>39191</v>
      </c>
      <c r="F224">
        <v>13</v>
      </c>
      <c r="G224">
        <v>7</v>
      </c>
      <c r="H224" t="s">
        <v>39183</v>
      </c>
      <c r="I224" t="b">
        <v>1</v>
      </c>
    </row>
    <row r="225" spans="1:9" x14ac:dyDescent="0.3">
      <c r="A225" s="2">
        <v>45747</v>
      </c>
      <c r="B225">
        <v>2025</v>
      </c>
      <c r="C225">
        <v>1</v>
      </c>
      <c r="D225">
        <v>3</v>
      </c>
      <c r="E225" t="s">
        <v>39191</v>
      </c>
      <c r="F225">
        <v>14</v>
      </c>
      <c r="G225">
        <v>1</v>
      </c>
      <c r="H225" t="s">
        <v>39184</v>
      </c>
      <c r="I225" t="b">
        <v>0</v>
      </c>
    </row>
    <row r="226" spans="1:9" x14ac:dyDescent="0.3">
      <c r="A226" s="2">
        <v>45748</v>
      </c>
      <c r="B226">
        <v>2025</v>
      </c>
      <c r="C226">
        <v>2</v>
      </c>
      <c r="D226">
        <v>4</v>
      </c>
      <c r="E226" t="s">
        <v>39192</v>
      </c>
      <c r="F226">
        <v>14</v>
      </c>
      <c r="G226">
        <v>2</v>
      </c>
      <c r="H226" t="s">
        <v>39178</v>
      </c>
      <c r="I226" t="b">
        <v>0</v>
      </c>
    </row>
    <row r="227" spans="1:9" x14ac:dyDescent="0.3">
      <c r="A227" s="2">
        <v>45749</v>
      </c>
      <c r="B227">
        <v>2025</v>
      </c>
      <c r="C227">
        <v>2</v>
      </c>
      <c r="D227">
        <v>4</v>
      </c>
      <c r="E227" t="s">
        <v>39192</v>
      </c>
      <c r="F227">
        <v>14</v>
      </c>
      <c r="G227">
        <v>3</v>
      </c>
      <c r="H227" t="s">
        <v>39179</v>
      </c>
      <c r="I227" t="b">
        <v>0</v>
      </c>
    </row>
    <row r="228" spans="1:9" x14ac:dyDescent="0.3">
      <c r="A228" s="2">
        <v>45750</v>
      </c>
      <c r="B228">
        <v>2025</v>
      </c>
      <c r="C228">
        <v>2</v>
      </c>
      <c r="D228">
        <v>4</v>
      </c>
      <c r="E228" t="s">
        <v>39192</v>
      </c>
      <c r="F228">
        <v>14</v>
      </c>
      <c r="G228">
        <v>4</v>
      </c>
      <c r="H228" t="s">
        <v>39180</v>
      </c>
      <c r="I228" t="b">
        <v>0</v>
      </c>
    </row>
    <row r="229" spans="1:9" x14ac:dyDescent="0.3">
      <c r="A229" s="2">
        <v>45751</v>
      </c>
      <c r="B229">
        <v>2025</v>
      </c>
      <c r="C229">
        <v>2</v>
      </c>
      <c r="D229">
        <v>4</v>
      </c>
      <c r="E229" t="s">
        <v>39192</v>
      </c>
      <c r="F229">
        <v>14</v>
      </c>
      <c r="G229">
        <v>5</v>
      </c>
      <c r="H229" t="s">
        <v>39181</v>
      </c>
      <c r="I229" t="b">
        <v>0</v>
      </c>
    </row>
    <row r="230" spans="1:9" x14ac:dyDescent="0.3">
      <c r="A230" s="2">
        <v>45752</v>
      </c>
      <c r="B230">
        <v>2025</v>
      </c>
      <c r="C230">
        <v>2</v>
      </c>
      <c r="D230">
        <v>4</v>
      </c>
      <c r="E230" t="s">
        <v>39192</v>
      </c>
      <c r="F230">
        <v>14</v>
      </c>
      <c r="G230">
        <v>6</v>
      </c>
      <c r="H230" t="s">
        <v>39182</v>
      </c>
      <c r="I230" t="b">
        <v>1</v>
      </c>
    </row>
    <row r="231" spans="1:9" x14ac:dyDescent="0.3">
      <c r="A231" s="2">
        <v>45753</v>
      </c>
      <c r="B231">
        <v>2025</v>
      </c>
      <c r="C231">
        <v>2</v>
      </c>
      <c r="D231">
        <v>4</v>
      </c>
      <c r="E231" t="s">
        <v>39192</v>
      </c>
      <c r="F231">
        <v>14</v>
      </c>
      <c r="G231">
        <v>7</v>
      </c>
      <c r="H231" t="s">
        <v>39183</v>
      </c>
      <c r="I231" t="b">
        <v>1</v>
      </c>
    </row>
    <row r="232" spans="1:9" x14ac:dyDescent="0.3">
      <c r="A232" s="2">
        <v>45754</v>
      </c>
      <c r="B232">
        <v>2025</v>
      </c>
      <c r="C232">
        <v>2</v>
      </c>
      <c r="D232">
        <v>4</v>
      </c>
      <c r="E232" t="s">
        <v>39192</v>
      </c>
      <c r="F232">
        <v>15</v>
      </c>
      <c r="G232">
        <v>1</v>
      </c>
      <c r="H232" t="s">
        <v>39184</v>
      </c>
      <c r="I232" t="b">
        <v>0</v>
      </c>
    </row>
    <row r="233" spans="1:9" x14ac:dyDescent="0.3">
      <c r="A233" s="2">
        <v>45755</v>
      </c>
      <c r="B233">
        <v>2025</v>
      </c>
      <c r="C233">
        <v>2</v>
      </c>
      <c r="D233">
        <v>4</v>
      </c>
      <c r="E233" t="s">
        <v>39192</v>
      </c>
      <c r="F233">
        <v>15</v>
      </c>
      <c r="G233">
        <v>2</v>
      </c>
      <c r="H233" t="s">
        <v>39178</v>
      </c>
      <c r="I233" t="b">
        <v>0</v>
      </c>
    </row>
    <row r="234" spans="1:9" x14ac:dyDescent="0.3">
      <c r="A234" s="2">
        <v>45756</v>
      </c>
      <c r="B234">
        <v>2025</v>
      </c>
      <c r="C234">
        <v>2</v>
      </c>
      <c r="D234">
        <v>4</v>
      </c>
      <c r="E234" t="s">
        <v>39192</v>
      </c>
      <c r="F234">
        <v>15</v>
      </c>
      <c r="G234">
        <v>3</v>
      </c>
      <c r="H234" t="s">
        <v>39179</v>
      </c>
      <c r="I234" t="b">
        <v>0</v>
      </c>
    </row>
    <row r="235" spans="1:9" x14ac:dyDescent="0.3">
      <c r="A235" s="2">
        <v>45757</v>
      </c>
      <c r="B235">
        <v>2025</v>
      </c>
      <c r="C235">
        <v>2</v>
      </c>
      <c r="D235">
        <v>4</v>
      </c>
      <c r="E235" t="s">
        <v>39192</v>
      </c>
      <c r="F235">
        <v>15</v>
      </c>
      <c r="G235">
        <v>4</v>
      </c>
      <c r="H235" t="s">
        <v>39180</v>
      </c>
      <c r="I235" t="b">
        <v>0</v>
      </c>
    </row>
    <row r="236" spans="1:9" x14ac:dyDescent="0.3">
      <c r="A236" s="2">
        <v>45758</v>
      </c>
      <c r="B236">
        <v>2025</v>
      </c>
      <c r="C236">
        <v>2</v>
      </c>
      <c r="D236">
        <v>4</v>
      </c>
      <c r="E236" t="s">
        <v>39192</v>
      </c>
      <c r="F236">
        <v>15</v>
      </c>
      <c r="G236">
        <v>5</v>
      </c>
      <c r="H236" t="s">
        <v>39181</v>
      </c>
      <c r="I236" t="b">
        <v>0</v>
      </c>
    </row>
    <row r="237" spans="1:9" x14ac:dyDescent="0.3">
      <c r="A237" s="2">
        <v>45759</v>
      </c>
      <c r="B237">
        <v>2025</v>
      </c>
      <c r="C237">
        <v>2</v>
      </c>
      <c r="D237">
        <v>4</v>
      </c>
      <c r="E237" t="s">
        <v>39192</v>
      </c>
      <c r="F237">
        <v>15</v>
      </c>
      <c r="G237">
        <v>6</v>
      </c>
      <c r="H237" t="s">
        <v>39182</v>
      </c>
      <c r="I237" t="b">
        <v>1</v>
      </c>
    </row>
    <row r="238" spans="1:9" x14ac:dyDescent="0.3">
      <c r="A238" s="2">
        <v>45760</v>
      </c>
      <c r="B238">
        <v>2025</v>
      </c>
      <c r="C238">
        <v>2</v>
      </c>
      <c r="D238">
        <v>4</v>
      </c>
      <c r="E238" t="s">
        <v>39192</v>
      </c>
      <c r="F238">
        <v>15</v>
      </c>
      <c r="G238">
        <v>7</v>
      </c>
      <c r="H238" t="s">
        <v>39183</v>
      </c>
      <c r="I238" t="b">
        <v>1</v>
      </c>
    </row>
    <row r="239" spans="1:9" x14ac:dyDescent="0.3">
      <c r="A239" s="2">
        <v>45761</v>
      </c>
      <c r="B239">
        <v>2025</v>
      </c>
      <c r="C239">
        <v>2</v>
      </c>
      <c r="D239">
        <v>4</v>
      </c>
      <c r="E239" t="s">
        <v>39192</v>
      </c>
      <c r="F239">
        <v>16</v>
      </c>
      <c r="G239">
        <v>1</v>
      </c>
      <c r="H239" t="s">
        <v>39184</v>
      </c>
      <c r="I239" t="b">
        <v>0</v>
      </c>
    </row>
    <row r="240" spans="1:9" x14ac:dyDescent="0.3">
      <c r="A240" s="2">
        <v>45762</v>
      </c>
      <c r="B240">
        <v>2025</v>
      </c>
      <c r="C240">
        <v>2</v>
      </c>
      <c r="D240">
        <v>4</v>
      </c>
      <c r="E240" t="s">
        <v>39192</v>
      </c>
      <c r="F240">
        <v>16</v>
      </c>
      <c r="G240">
        <v>2</v>
      </c>
      <c r="H240" t="s">
        <v>39178</v>
      </c>
      <c r="I240" t="b">
        <v>0</v>
      </c>
    </row>
    <row r="241" spans="1:9" x14ac:dyDescent="0.3">
      <c r="A241" s="2">
        <v>45763</v>
      </c>
      <c r="B241">
        <v>2025</v>
      </c>
      <c r="C241">
        <v>2</v>
      </c>
      <c r="D241">
        <v>4</v>
      </c>
      <c r="E241" t="s">
        <v>39192</v>
      </c>
      <c r="F241">
        <v>16</v>
      </c>
      <c r="G241">
        <v>3</v>
      </c>
      <c r="H241" t="s">
        <v>39179</v>
      </c>
      <c r="I241" t="b">
        <v>0</v>
      </c>
    </row>
    <row r="242" spans="1:9" x14ac:dyDescent="0.3">
      <c r="A242" s="2">
        <v>45764</v>
      </c>
      <c r="B242">
        <v>2025</v>
      </c>
      <c r="C242">
        <v>2</v>
      </c>
      <c r="D242">
        <v>4</v>
      </c>
      <c r="E242" t="s">
        <v>39192</v>
      </c>
      <c r="F242">
        <v>16</v>
      </c>
      <c r="G242">
        <v>4</v>
      </c>
      <c r="H242" t="s">
        <v>39180</v>
      </c>
      <c r="I242" t="b">
        <v>0</v>
      </c>
    </row>
    <row r="243" spans="1:9" x14ac:dyDescent="0.3">
      <c r="A243" s="2">
        <v>45765</v>
      </c>
      <c r="B243">
        <v>2025</v>
      </c>
      <c r="C243">
        <v>2</v>
      </c>
      <c r="D243">
        <v>4</v>
      </c>
      <c r="E243" t="s">
        <v>39192</v>
      </c>
      <c r="F243">
        <v>16</v>
      </c>
      <c r="G243">
        <v>5</v>
      </c>
      <c r="H243" t="s">
        <v>39181</v>
      </c>
      <c r="I243" t="b">
        <v>0</v>
      </c>
    </row>
    <row r="244" spans="1:9" x14ac:dyDescent="0.3">
      <c r="A244" s="2">
        <v>45766</v>
      </c>
      <c r="B244">
        <v>2025</v>
      </c>
      <c r="C244">
        <v>2</v>
      </c>
      <c r="D244">
        <v>4</v>
      </c>
      <c r="E244" t="s">
        <v>39192</v>
      </c>
      <c r="F244">
        <v>16</v>
      </c>
      <c r="G244">
        <v>6</v>
      </c>
      <c r="H244" t="s">
        <v>39182</v>
      </c>
      <c r="I244" t="b">
        <v>1</v>
      </c>
    </row>
    <row r="245" spans="1:9" x14ac:dyDescent="0.3">
      <c r="A245" s="2">
        <v>45767</v>
      </c>
      <c r="B245">
        <v>2025</v>
      </c>
      <c r="C245">
        <v>2</v>
      </c>
      <c r="D245">
        <v>4</v>
      </c>
      <c r="E245" t="s">
        <v>39192</v>
      </c>
      <c r="F245">
        <v>16</v>
      </c>
      <c r="G245">
        <v>7</v>
      </c>
      <c r="H245" t="s">
        <v>39183</v>
      </c>
      <c r="I245" t="b">
        <v>1</v>
      </c>
    </row>
    <row r="246" spans="1:9" x14ac:dyDescent="0.3">
      <c r="A246" s="2">
        <v>45768</v>
      </c>
      <c r="B246">
        <v>2025</v>
      </c>
      <c r="C246">
        <v>2</v>
      </c>
      <c r="D246">
        <v>4</v>
      </c>
      <c r="E246" t="s">
        <v>39192</v>
      </c>
      <c r="F246">
        <v>17</v>
      </c>
      <c r="G246">
        <v>1</v>
      </c>
      <c r="H246" t="s">
        <v>39184</v>
      </c>
      <c r="I246" t="b">
        <v>0</v>
      </c>
    </row>
    <row r="247" spans="1:9" x14ac:dyDescent="0.3">
      <c r="A247" s="2">
        <v>45769</v>
      </c>
      <c r="B247">
        <v>2025</v>
      </c>
      <c r="C247">
        <v>2</v>
      </c>
      <c r="D247">
        <v>4</v>
      </c>
      <c r="E247" t="s">
        <v>39192</v>
      </c>
      <c r="F247">
        <v>17</v>
      </c>
      <c r="G247">
        <v>2</v>
      </c>
      <c r="H247" t="s">
        <v>39178</v>
      </c>
      <c r="I247" t="b">
        <v>0</v>
      </c>
    </row>
    <row r="248" spans="1:9" x14ac:dyDescent="0.3">
      <c r="A248" s="2">
        <v>45770</v>
      </c>
      <c r="B248">
        <v>2025</v>
      </c>
      <c r="C248">
        <v>2</v>
      </c>
      <c r="D248">
        <v>4</v>
      </c>
      <c r="E248" t="s">
        <v>39192</v>
      </c>
      <c r="F248">
        <v>17</v>
      </c>
      <c r="G248">
        <v>3</v>
      </c>
      <c r="H248" t="s">
        <v>39179</v>
      </c>
      <c r="I248" t="b">
        <v>0</v>
      </c>
    </row>
    <row r="249" spans="1:9" x14ac:dyDescent="0.3">
      <c r="A249" s="2">
        <v>45771</v>
      </c>
      <c r="B249">
        <v>2025</v>
      </c>
      <c r="C249">
        <v>2</v>
      </c>
      <c r="D249">
        <v>4</v>
      </c>
      <c r="E249" t="s">
        <v>39192</v>
      </c>
      <c r="F249">
        <v>17</v>
      </c>
      <c r="G249">
        <v>4</v>
      </c>
      <c r="H249" t="s">
        <v>39180</v>
      </c>
      <c r="I249" t="b">
        <v>0</v>
      </c>
    </row>
    <row r="250" spans="1:9" x14ac:dyDescent="0.3">
      <c r="A250" s="2">
        <v>45772</v>
      </c>
      <c r="B250">
        <v>2025</v>
      </c>
      <c r="C250">
        <v>2</v>
      </c>
      <c r="D250">
        <v>4</v>
      </c>
      <c r="E250" t="s">
        <v>39192</v>
      </c>
      <c r="F250">
        <v>17</v>
      </c>
      <c r="G250">
        <v>5</v>
      </c>
      <c r="H250" t="s">
        <v>39181</v>
      </c>
      <c r="I250" t="b">
        <v>0</v>
      </c>
    </row>
    <row r="251" spans="1:9" x14ac:dyDescent="0.3">
      <c r="A251" s="2">
        <v>45773</v>
      </c>
      <c r="B251">
        <v>2025</v>
      </c>
      <c r="C251">
        <v>2</v>
      </c>
      <c r="D251">
        <v>4</v>
      </c>
      <c r="E251" t="s">
        <v>39192</v>
      </c>
      <c r="F251">
        <v>17</v>
      </c>
      <c r="G251">
        <v>6</v>
      </c>
      <c r="H251" t="s">
        <v>39182</v>
      </c>
      <c r="I251" t="b">
        <v>1</v>
      </c>
    </row>
    <row r="252" spans="1:9" x14ac:dyDescent="0.3">
      <c r="A252" s="2">
        <v>45774</v>
      </c>
      <c r="B252">
        <v>2025</v>
      </c>
      <c r="C252">
        <v>2</v>
      </c>
      <c r="D252">
        <v>4</v>
      </c>
      <c r="E252" t="s">
        <v>39192</v>
      </c>
      <c r="F252">
        <v>17</v>
      </c>
      <c r="G252">
        <v>7</v>
      </c>
      <c r="H252" t="s">
        <v>39183</v>
      </c>
      <c r="I252" t="b">
        <v>1</v>
      </c>
    </row>
    <row r="253" spans="1:9" x14ac:dyDescent="0.3">
      <c r="A253" s="2">
        <v>45775</v>
      </c>
      <c r="B253">
        <v>2025</v>
      </c>
      <c r="C253">
        <v>2</v>
      </c>
      <c r="D253">
        <v>4</v>
      </c>
      <c r="E253" t="s">
        <v>39192</v>
      </c>
      <c r="F253">
        <v>18</v>
      </c>
      <c r="G253">
        <v>1</v>
      </c>
      <c r="H253" t="s">
        <v>39184</v>
      </c>
      <c r="I253" t="b">
        <v>0</v>
      </c>
    </row>
    <row r="254" spans="1:9" x14ac:dyDescent="0.3">
      <c r="A254" s="2">
        <v>45776</v>
      </c>
      <c r="B254">
        <v>2025</v>
      </c>
      <c r="C254">
        <v>2</v>
      </c>
      <c r="D254">
        <v>4</v>
      </c>
      <c r="E254" t="s">
        <v>39192</v>
      </c>
      <c r="F254">
        <v>18</v>
      </c>
      <c r="G254">
        <v>2</v>
      </c>
      <c r="H254" t="s">
        <v>39178</v>
      </c>
      <c r="I254" t="b">
        <v>0</v>
      </c>
    </row>
    <row r="255" spans="1:9" x14ac:dyDescent="0.3">
      <c r="A255" s="2">
        <v>45777</v>
      </c>
      <c r="B255">
        <v>2025</v>
      </c>
      <c r="C255">
        <v>2</v>
      </c>
      <c r="D255">
        <v>4</v>
      </c>
      <c r="E255" t="s">
        <v>39192</v>
      </c>
      <c r="F255">
        <v>18</v>
      </c>
      <c r="G255">
        <v>3</v>
      </c>
      <c r="H255" t="s">
        <v>39179</v>
      </c>
      <c r="I255" t="b">
        <v>0</v>
      </c>
    </row>
    <row r="256" spans="1:9" x14ac:dyDescent="0.3">
      <c r="A256" s="2">
        <v>45778</v>
      </c>
      <c r="B256">
        <v>2025</v>
      </c>
      <c r="C256">
        <v>2</v>
      </c>
      <c r="D256">
        <v>5</v>
      </c>
      <c r="E256" t="s">
        <v>39193</v>
      </c>
      <c r="F256">
        <v>18</v>
      </c>
      <c r="G256">
        <v>4</v>
      </c>
      <c r="H256" t="s">
        <v>39180</v>
      </c>
      <c r="I256" t="b">
        <v>0</v>
      </c>
    </row>
    <row r="257" spans="1:9" x14ac:dyDescent="0.3">
      <c r="A257" s="2">
        <v>45779</v>
      </c>
      <c r="B257">
        <v>2025</v>
      </c>
      <c r="C257">
        <v>2</v>
      </c>
      <c r="D257">
        <v>5</v>
      </c>
      <c r="E257" t="s">
        <v>39193</v>
      </c>
      <c r="F257">
        <v>18</v>
      </c>
      <c r="G257">
        <v>5</v>
      </c>
      <c r="H257" t="s">
        <v>39181</v>
      </c>
      <c r="I257" t="b">
        <v>0</v>
      </c>
    </row>
    <row r="258" spans="1:9" x14ac:dyDescent="0.3">
      <c r="A258" s="2">
        <v>45780</v>
      </c>
      <c r="B258">
        <v>2025</v>
      </c>
      <c r="C258">
        <v>2</v>
      </c>
      <c r="D258">
        <v>5</v>
      </c>
      <c r="E258" t="s">
        <v>39193</v>
      </c>
      <c r="F258">
        <v>18</v>
      </c>
      <c r="G258">
        <v>6</v>
      </c>
      <c r="H258" t="s">
        <v>39182</v>
      </c>
      <c r="I258" t="b">
        <v>1</v>
      </c>
    </row>
    <row r="259" spans="1:9" x14ac:dyDescent="0.3">
      <c r="A259" s="2">
        <v>45781</v>
      </c>
      <c r="B259">
        <v>2025</v>
      </c>
      <c r="C259">
        <v>2</v>
      </c>
      <c r="D259">
        <v>5</v>
      </c>
      <c r="E259" t="s">
        <v>39193</v>
      </c>
      <c r="F259">
        <v>18</v>
      </c>
      <c r="G259">
        <v>7</v>
      </c>
      <c r="H259" t="s">
        <v>39183</v>
      </c>
      <c r="I259" t="b">
        <v>1</v>
      </c>
    </row>
    <row r="260" spans="1:9" x14ac:dyDescent="0.3">
      <c r="A260" s="2">
        <v>45782</v>
      </c>
      <c r="B260">
        <v>2025</v>
      </c>
      <c r="C260">
        <v>2</v>
      </c>
      <c r="D260">
        <v>5</v>
      </c>
      <c r="E260" t="s">
        <v>39193</v>
      </c>
      <c r="F260">
        <v>19</v>
      </c>
      <c r="G260">
        <v>1</v>
      </c>
      <c r="H260" t="s">
        <v>39184</v>
      </c>
      <c r="I260" t="b">
        <v>0</v>
      </c>
    </row>
    <row r="261" spans="1:9" x14ac:dyDescent="0.3">
      <c r="A261" s="2">
        <v>45783</v>
      </c>
      <c r="B261">
        <v>2025</v>
      </c>
      <c r="C261">
        <v>2</v>
      </c>
      <c r="D261">
        <v>5</v>
      </c>
      <c r="E261" t="s">
        <v>39193</v>
      </c>
      <c r="F261">
        <v>19</v>
      </c>
      <c r="G261">
        <v>2</v>
      </c>
      <c r="H261" t="s">
        <v>39178</v>
      </c>
      <c r="I261" t="b">
        <v>0</v>
      </c>
    </row>
    <row r="262" spans="1:9" x14ac:dyDescent="0.3">
      <c r="A262" s="2">
        <v>45784</v>
      </c>
      <c r="B262">
        <v>2025</v>
      </c>
      <c r="C262">
        <v>2</v>
      </c>
      <c r="D262">
        <v>5</v>
      </c>
      <c r="E262" t="s">
        <v>39193</v>
      </c>
      <c r="F262">
        <v>19</v>
      </c>
      <c r="G262">
        <v>3</v>
      </c>
      <c r="H262" t="s">
        <v>39179</v>
      </c>
      <c r="I262" t="b">
        <v>0</v>
      </c>
    </row>
    <row r="263" spans="1:9" x14ac:dyDescent="0.3">
      <c r="A263" s="2">
        <v>45785</v>
      </c>
      <c r="B263">
        <v>2025</v>
      </c>
      <c r="C263">
        <v>2</v>
      </c>
      <c r="D263">
        <v>5</v>
      </c>
      <c r="E263" t="s">
        <v>39193</v>
      </c>
      <c r="F263">
        <v>19</v>
      </c>
      <c r="G263">
        <v>4</v>
      </c>
      <c r="H263" t="s">
        <v>39180</v>
      </c>
      <c r="I263" t="b">
        <v>0</v>
      </c>
    </row>
    <row r="264" spans="1:9" x14ac:dyDescent="0.3">
      <c r="A264" s="2">
        <v>45786</v>
      </c>
      <c r="B264">
        <v>2025</v>
      </c>
      <c r="C264">
        <v>2</v>
      </c>
      <c r="D264">
        <v>5</v>
      </c>
      <c r="E264" t="s">
        <v>39193</v>
      </c>
      <c r="F264">
        <v>19</v>
      </c>
      <c r="G264">
        <v>5</v>
      </c>
      <c r="H264" t="s">
        <v>39181</v>
      </c>
      <c r="I264" t="b">
        <v>0</v>
      </c>
    </row>
    <row r="265" spans="1:9" x14ac:dyDescent="0.3">
      <c r="A265" s="2">
        <v>45787</v>
      </c>
      <c r="B265">
        <v>2025</v>
      </c>
      <c r="C265">
        <v>2</v>
      </c>
      <c r="D265">
        <v>5</v>
      </c>
      <c r="E265" t="s">
        <v>39193</v>
      </c>
      <c r="F265">
        <v>19</v>
      </c>
      <c r="G265">
        <v>6</v>
      </c>
      <c r="H265" t="s">
        <v>39182</v>
      </c>
      <c r="I265" t="b">
        <v>1</v>
      </c>
    </row>
    <row r="266" spans="1:9" x14ac:dyDescent="0.3">
      <c r="A266" s="2">
        <v>45788</v>
      </c>
      <c r="B266">
        <v>2025</v>
      </c>
      <c r="C266">
        <v>2</v>
      </c>
      <c r="D266">
        <v>5</v>
      </c>
      <c r="E266" t="s">
        <v>39193</v>
      </c>
      <c r="F266">
        <v>19</v>
      </c>
      <c r="G266">
        <v>7</v>
      </c>
      <c r="H266" t="s">
        <v>39183</v>
      </c>
      <c r="I266" t="b">
        <v>1</v>
      </c>
    </row>
    <row r="267" spans="1:9" x14ac:dyDescent="0.3">
      <c r="A267" s="2">
        <v>45789</v>
      </c>
      <c r="B267">
        <v>2025</v>
      </c>
      <c r="C267">
        <v>2</v>
      </c>
      <c r="D267">
        <v>5</v>
      </c>
      <c r="E267" t="s">
        <v>39193</v>
      </c>
      <c r="F267">
        <v>20</v>
      </c>
      <c r="G267">
        <v>1</v>
      </c>
      <c r="H267" t="s">
        <v>39184</v>
      </c>
      <c r="I267" t="b">
        <v>0</v>
      </c>
    </row>
    <row r="268" spans="1:9" x14ac:dyDescent="0.3">
      <c r="A268" s="2">
        <v>45790</v>
      </c>
      <c r="B268">
        <v>2025</v>
      </c>
      <c r="C268">
        <v>2</v>
      </c>
      <c r="D268">
        <v>5</v>
      </c>
      <c r="E268" t="s">
        <v>39193</v>
      </c>
      <c r="F268">
        <v>20</v>
      </c>
      <c r="G268">
        <v>2</v>
      </c>
      <c r="H268" t="s">
        <v>39178</v>
      </c>
      <c r="I268" t="b">
        <v>0</v>
      </c>
    </row>
    <row r="269" spans="1:9" x14ac:dyDescent="0.3">
      <c r="A269" s="2">
        <v>45791</v>
      </c>
      <c r="B269">
        <v>2025</v>
      </c>
      <c r="C269">
        <v>2</v>
      </c>
      <c r="D269">
        <v>5</v>
      </c>
      <c r="E269" t="s">
        <v>39193</v>
      </c>
      <c r="F269">
        <v>20</v>
      </c>
      <c r="G269">
        <v>3</v>
      </c>
      <c r="H269" t="s">
        <v>39179</v>
      </c>
      <c r="I269" t="b">
        <v>0</v>
      </c>
    </row>
    <row r="270" spans="1:9" x14ac:dyDescent="0.3">
      <c r="A270" s="2">
        <v>45792</v>
      </c>
      <c r="B270">
        <v>2025</v>
      </c>
      <c r="C270">
        <v>2</v>
      </c>
      <c r="D270">
        <v>5</v>
      </c>
      <c r="E270" t="s">
        <v>39193</v>
      </c>
      <c r="F270">
        <v>20</v>
      </c>
      <c r="G270">
        <v>4</v>
      </c>
      <c r="H270" t="s">
        <v>39180</v>
      </c>
      <c r="I270" t="b">
        <v>0</v>
      </c>
    </row>
    <row r="271" spans="1:9" x14ac:dyDescent="0.3">
      <c r="A271" s="2">
        <v>45793</v>
      </c>
      <c r="B271">
        <v>2025</v>
      </c>
      <c r="C271">
        <v>2</v>
      </c>
      <c r="D271">
        <v>5</v>
      </c>
      <c r="E271" t="s">
        <v>39193</v>
      </c>
      <c r="F271">
        <v>20</v>
      </c>
      <c r="G271">
        <v>5</v>
      </c>
      <c r="H271" t="s">
        <v>39181</v>
      </c>
      <c r="I271" t="b">
        <v>0</v>
      </c>
    </row>
    <row r="272" spans="1:9" x14ac:dyDescent="0.3">
      <c r="A272" s="2">
        <v>45794</v>
      </c>
      <c r="B272">
        <v>2025</v>
      </c>
      <c r="C272">
        <v>2</v>
      </c>
      <c r="D272">
        <v>5</v>
      </c>
      <c r="E272" t="s">
        <v>39193</v>
      </c>
      <c r="F272">
        <v>20</v>
      </c>
      <c r="G272">
        <v>6</v>
      </c>
      <c r="H272" t="s">
        <v>39182</v>
      </c>
      <c r="I272" t="b">
        <v>1</v>
      </c>
    </row>
    <row r="273" spans="1:9" x14ac:dyDescent="0.3">
      <c r="A273" s="2">
        <v>45795</v>
      </c>
      <c r="B273">
        <v>2025</v>
      </c>
      <c r="C273">
        <v>2</v>
      </c>
      <c r="D273">
        <v>5</v>
      </c>
      <c r="E273" t="s">
        <v>39193</v>
      </c>
      <c r="F273">
        <v>20</v>
      </c>
      <c r="G273">
        <v>7</v>
      </c>
      <c r="H273" t="s">
        <v>39183</v>
      </c>
      <c r="I273" t="b">
        <v>1</v>
      </c>
    </row>
    <row r="274" spans="1:9" x14ac:dyDescent="0.3">
      <c r="A274" s="2">
        <v>45796</v>
      </c>
      <c r="B274">
        <v>2025</v>
      </c>
      <c r="C274">
        <v>2</v>
      </c>
      <c r="D274">
        <v>5</v>
      </c>
      <c r="E274" t="s">
        <v>39193</v>
      </c>
      <c r="F274">
        <v>21</v>
      </c>
      <c r="G274">
        <v>1</v>
      </c>
      <c r="H274" t="s">
        <v>39184</v>
      </c>
      <c r="I274" t="b">
        <v>0</v>
      </c>
    </row>
    <row r="275" spans="1:9" x14ac:dyDescent="0.3">
      <c r="A275" s="2">
        <v>45797</v>
      </c>
      <c r="B275">
        <v>2025</v>
      </c>
      <c r="C275">
        <v>2</v>
      </c>
      <c r="D275">
        <v>5</v>
      </c>
      <c r="E275" t="s">
        <v>39193</v>
      </c>
      <c r="F275">
        <v>21</v>
      </c>
      <c r="G275">
        <v>2</v>
      </c>
      <c r="H275" t="s">
        <v>39178</v>
      </c>
      <c r="I275" t="b">
        <v>0</v>
      </c>
    </row>
    <row r="276" spans="1:9" x14ac:dyDescent="0.3">
      <c r="A276" s="2">
        <v>45798</v>
      </c>
      <c r="B276">
        <v>2025</v>
      </c>
      <c r="C276">
        <v>2</v>
      </c>
      <c r="D276">
        <v>5</v>
      </c>
      <c r="E276" t="s">
        <v>39193</v>
      </c>
      <c r="F276">
        <v>21</v>
      </c>
      <c r="G276">
        <v>3</v>
      </c>
      <c r="H276" t="s">
        <v>39179</v>
      </c>
      <c r="I276" t="b">
        <v>0</v>
      </c>
    </row>
    <row r="277" spans="1:9" x14ac:dyDescent="0.3">
      <c r="A277" s="2">
        <v>45799</v>
      </c>
      <c r="B277">
        <v>2025</v>
      </c>
      <c r="C277">
        <v>2</v>
      </c>
      <c r="D277">
        <v>5</v>
      </c>
      <c r="E277" t="s">
        <v>39193</v>
      </c>
      <c r="F277">
        <v>21</v>
      </c>
      <c r="G277">
        <v>4</v>
      </c>
      <c r="H277" t="s">
        <v>39180</v>
      </c>
      <c r="I277" t="b">
        <v>0</v>
      </c>
    </row>
    <row r="278" spans="1:9" x14ac:dyDescent="0.3">
      <c r="A278" s="2">
        <v>45800</v>
      </c>
      <c r="B278">
        <v>2025</v>
      </c>
      <c r="C278">
        <v>2</v>
      </c>
      <c r="D278">
        <v>5</v>
      </c>
      <c r="E278" t="s">
        <v>39193</v>
      </c>
      <c r="F278">
        <v>21</v>
      </c>
      <c r="G278">
        <v>5</v>
      </c>
      <c r="H278" t="s">
        <v>39181</v>
      </c>
      <c r="I278" t="b">
        <v>0</v>
      </c>
    </row>
    <row r="279" spans="1:9" x14ac:dyDescent="0.3">
      <c r="A279" s="2">
        <v>45801</v>
      </c>
      <c r="B279">
        <v>2025</v>
      </c>
      <c r="C279">
        <v>2</v>
      </c>
      <c r="D279">
        <v>5</v>
      </c>
      <c r="E279" t="s">
        <v>39193</v>
      </c>
      <c r="F279">
        <v>21</v>
      </c>
      <c r="G279">
        <v>6</v>
      </c>
      <c r="H279" t="s">
        <v>39182</v>
      </c>
      <c r="I279" t="b">
        <v>1</v>
      </c>
    </row>
    <row r="280" spans="1:9" x14ac:dyDescent="0.3">
      <c r="A280" s="2">
        <v>45802</v>
      </c>
      <c r="B280">
        <v>2025</v>
      </c>
      <c r="C280">
        <v>2</v>
      </c>
      <c r="D280">
        <v>5</v>
      </c>
      <c r="E280" t="s">
        <v>39193</v>
      </c>
      <c r="F280">
        <v>21</v>
      </c>
      <c r="G280">
        <v>7</v>
      </c>
      <c r="H280" t="s">
        <v>39183</v>
      </c>
      <c r="I280" t="b">
        <v>1</v>
      </c>
    </row>
    <row r="281" spans="1:9" x14ac:dyDescent="0.3">
      <c r="A281" s="2">
        <v>45803</v>
      </c>
      <c r="B281">
        <v>2025</v>
      </c>
      <c r="C281">
        <v>2</v>
      </c>
      <c r="D281">
        <v>5</v>
      </c>
      <c r="E281" t="s">
        <v>39193</v>
      </c>
      <c r="F281">
        <v>22</v>
      </c>
      <c r="G281">
        <v>1</v>
      </c>
      <c r="H281" t="s">
        <v>39184</v>
      </c>
      <c r="I281" t="b">
        <v>0</v>
      </c>
    </row>
    <row r="282" spans="1:9" x14ac:dyDescent="0.3">
      <c r="A282" s="2">
        <v>45804</v>
      </c>
      <c r="B282">
        <v>2025</v>
      </c>
      <c r="C282">
        <v>2</v>
      </c>
      <c r="D282">
        <v>5</v>
      </c>
      <c r="E282" t="s">
        <v>39193</v>
      </c>
      <c r="F282">
        <v>22</v>
      </c>
      <c r="G282">
        <v>2</v>
      </c>
      <c r="H282" t="s">
        <v>39178</v>
      </c>
      <c r="I282" t="b">
        <v>0</v>
      </c>
    </row>
    <row r="283" spans="1:9" x14ac:dyDescent="0.3">
      <c r="A283" s="2">
        <v>45805</v>
      </c>
      <c r="B283">
        <v>2025</v>
      </c>
      <c r="C283">
        <v>2</v>
      </c>
      <c r="D283">
        <v>5</v>
      </c>
      <c r="E283" t="s">
        <v>39193</v>
      </c>
      <c r="F283">
        <v>22</v>
      </c>
      <c r="G283">
        <v>3</v>
      </c>
      <c r="H283" t="s">
        <v>39179</v>
      </c>
      <c r="I283" t="b">
        <v>0</v>
      </c>
    </row>
    <row r="284" spans="1:9" x14ac:dyDescent="0.3">
      <c r="A284" s="2">
        <v>45806</v>
      </c>
      <c r="B284">
        <v>2025</v>
      </c>
      <c r="C284">
        <v>2</v>
      </c>
      <c r="D284">
        <v>5</v>
      </c>
      <c r="E284" t="s">
        <v>39193</v>
      </c>
      <c r="F284">
        <v>22</v>
      </c>
      <c r="G284">
        <v>4</v>
      </c>
      <c r="H284" t="s">
        <v>39180</v>
      </c>
      <c r="I284" t="b">
        <v>0</v>
      </c>
    </row>
    <row r="285" spans="1:9" x14ac:dyDescent="0.3">
      <c r="A285" s="2">
        <v>45807</v>
      </c>
      <c r="B285">
        <v>2025</v>
      </c>
      <c r="C285">
        <v>2</v>
      </c>
      <c r="D285">
        <v>5</v>
      </c>
      <c r="E285" t="s">
        <v>39193</v>
      </c>
      <c r="F285">
        <v>22</v>
      </c>
      <c r="G285">
        <v>5</v>
      </c>
      <c r="H285" t="s">
        <v>39181</v>
      </c>
      <c r="I285" t="b">
        <v>0</v>
      </c>
    </row>
    <row r="286" spans="1:9" x14ac:dyDescent="0.3">
      <c r="A286" s="2">
        <v>45808</v>
      </c>
      <c r="B286">
        <v>2025</v>
      </c>
      <c r="C286">
        <v>2</v>
      </c>
      <c r="D286">
        <v>5</v>
      </c>
      <c r="E286" t="s">
        <v>39193</v>
      </c>
      <c r="F286">
        <v>22</v>
      </c>
      <c r="G286">
        <v>6</v>
      </c>
      <c r="H286" t="s">
        <v>39182</v>
      </c>
      <c r="I286" t="b">
        <v>1</v>
      </c>
    </row>
    <row r="287" spans="1:9" x14ac:dyDescent="0.3">
      <c r="A287" s="2">
        <v>45809</v>
      </c>
      <c r="B287">
        <v>2025</v>
      </c>
      <c r="C287">
        <v>2</v>
      </c>
      <c r="D287">
        <v>6</v>
      </c>
      <c r="E287" t="s">
        <v>39194</v>
      </c>
      <c r="F287">
        <v>22</v>
      </c>
      <c r="G287">
        <v>7</v>
      </c>
      <c r="H287" t="s">
        <v>39183</v>
      </c>
      <c r="I287" t="b">
        <v>1</v>
      </c>
    </row>
    <row r="288" spans="1:9" x14ac:dyDescent="0.3">
      <c r="A288" s="2">
        <v>45810</v>
      </c>
      <c r="B288">
        <v>2025</v>
      </c>
      <c r="C288">
        <v>2</v>
      </c>
      <c r="D288">
        <v>6</v>
      </c>
      <c r="E288" t="s">
        <v>39194</v>
      </c>
      <c r="F288">
        <v>23</v>
      </c>
      <c r="G288">
        <v>1</v>
      </c>
      <c r="H288" t="s">
        <v>39184</v>
      </c>
      <c r="I288" t="b">
        <v>0</v>
      </c>
    </row>
    <row r="289" spans="1:9" x14ac:dyDescent="0.3">
      <c r="A289" s="2">
        <v>45811</v>
      </c>
      <c r="B289">
        <v>2025</v>
      </c>
      <c r="C289">
        <v>2</v>
      </c>
      <c r="D289">
        <v>6</v>
      </c>
      <c r="E289" t="s">
        <v>39194</v>
      </c>
      <c r="F289">
        <v>23</v>
      </c>
      <c r="G289">
        <v>2</v>
      </c>
      <c r="H289" t="s">
        <v>39178</v>
      </c>
      <c r="I289" t="b">
        <v>0</v>
      </c>
    </row>
    <row r="290" spans="1:9" x14ac:dyDescent="0.3">
      <c r="A290" s="2">
        <v>45812</v>
      </c>
      <c r="B290">
        <v>2025</v>
      </c>
      <c r="C290">
        <v>2</v>
      </c>
      <c r="D290">
        <v>6</v>
      </c>
      <c r="E290" t="s">
        <v>39194</v>
      </c>
      <c r="F290">
        <v>23</v>
      </c>
      <c r="G290">
        <v>3</v>
      </c>
      <c r="H290" t="s">
        <v>39179</v>
      </c>
      <c r="I290" t="b">
        <v>0</v>
      </c>
    </row>
    <row r="291" spans="1:9" x14ac:dyDescent="0.3">
      <c r="A291" s="2">
        <v>45813</v>
      </c>
      <c r="B291">
        <v>2025</v>
      </c>
      <c r="C291">
        <v>2</v>
      </c>
      <c r="D291">
        <v>6</v>
      </c>
      <c r="E291" t="s">
        <v>39194</v>
      </c>
      <c r="F291">
        <v>23</v>
      </c>
      <c r="G291">
        <v>4</v>
      </c>
      <c r="H291" t="s">
        <v>39180</v>
      </c>
      <c r="I291" t="b">
        <v>0</v>
      </c>
    </row>
    <row r="292" spans="1:9" x14ac:dyDescent="0.3">
      <c r="A292" s="2">
        <v>45814</v>
      </c>
      <c r="B292">
        <v>2025</v>
      </c>
      <c r="C292">
        <v>2</v>
      </c>
      <c r="D292">
        <v>6</v>
      </c>
      <c r="E292" t="s">
        <v>39194</v>
      </c>
      <c r="F292">
        <v>23</v>
      </c>
      <c r="G292">
        <v>5</v>
      </c>
      <c r="H292" t="s">
        <v>39181</v>
      </c>
      <c r="I292" t="b">
        <v>0</v>
      </c>
    </row>
    <row r="293" spans="1:9" x14ac:dyDescent="0.3">
      <c r="A293" s="2">
        <v>45815</v>
      </c>
      <c r="B293">
        <v>2025</v>
      </c>
      <c r="C293">
        <v>2</v>
      </c>
      <c r="D293">
        <v>6</v>
      </c>
      <c r="E293" t="s">
        <v>39194</v>
      </c>
      <c r="F293">
        <v>23</v>
      </c>
      <c r="G293">
        <v>6</v>
      </c>
      <c r="H293" t="s">
        <v>39182</v>
      </c>
      <c r="I293" t="b">
        <v>1</v>
      </c>
    </row>
    <row r="294" spans="1:9" x14ac:dyDescent="0.3">
      <c r="A294" s="2">
        <v>45816</v>
      </c>
      <c r="B294">
        <v>2025</v>
      </c>
      <c r="C294">
        <v>2</v>
      </c>
      <c r="D294">
        <v>6</v>
      </c>
      <c r="E294" t="s">
        <v>39194</v>
      </c>
      <c r="F294">
        <v>23</v>
      </c>
      <c r="G294">
        <v>7</v>
      </c>
      <c r="H294" t="s">
        <v>39183</v>
      </c>
      <c r="I294" t="b">
        <v>1</v>
      </c>
    </row>
    <row r="295" spans="1:9" x14ac:dyDescent="0.3">
      <c r="A295" s="2">
        <v>45817</v>
      </c>
      <c r="B295">
        <v>2025</v>
      </c>
      <c r="C295">
        <v>2</v>
      </c>
      <c r="D295">
        <v>6</v>
      </c>
      <c r="E295" t="s">
        <v>39194</v>
      </c>
      <c r="F295">
        <v>24</v>
      </c>
      <c r="G295">
        <v>1</v>
      </c>
      <c r="H295" t="s">
        <v>39184</v>
      </c>
      <c r="I295" t="b">
        <v>0</v>
      </c>
    </row>
    <row r="296" spans="1:9" x14ac:dyDescent="0.3">
      <c r="A296" s="2">
        <v>45818</v>
      </c>
      <c r="B296">
        <v>2025</v>
      </c>
      <c r="C296">
        <v>2</v>
      </c>
      <c r="D296">
        <v>6</v>
      </c>
      <c r="E296" t="s">
        <v>39194</v>
      </c>
      <c r="F296">
        <v>24</v>
      </c>
      <c r="G296">
        <v>2</v>
      </c>
      <c r="H296" t="s">
        <v>39178</v>
      </c>
      <c r="I296" t="b">
        <v>0</v>
      </c>
    </row>
    <row r="297" spans="1:9" x14ac:dyDescent="0.3">
      <c r="A297" s="2">
        <v>45819</v>
      </c>
      <c r="B297">
        <v>2025</v>
      </c>
      <c r="C297">
        <v>2</v>
      </c>
      <c r="D297">
        <v>6</v>
      </c>
      <c r="E297" t="s">
        <v>39194</v>
      </c>
      <c r="F297">
        <v>24</v>
      </c>
      <c r="G297">
        <v>3</v>
      </c>
      <c r="H297" t="s">
        <v>39179</v>
      </c>
      <c r="I297" t="b">
        <v>0</v>
      </c>
    </row>
    <row r="298" spans="1:9" x14ac:dyDescent="0.3">
      <c r="A298" s="2">
        <v>45820</v>
      </c>
      <c r="B298">
        <v>2025</v>
      </c>
      <c r="C298">
        <v>2</v>
      </c>
      <c r="D298">
        <v>6</v>
      </c>
      <c r="E298" t="s">
        <v>39194</v>
      </c>
      <c r="F298">
        <v>24</v>
      </c>
      <c r="G298">
        <v>4</v>
      </c>
      <c r="H298" t="s">
        <v>39180</v>
      </c>
      <c r="I298" t="b">
        <v>0</v>
      </c>
    </row>
    <row r="299" spans="1:9" x14ac:dyDescent="0.3">
      <c r="A299" s="2">
        <v>45821</v>
      </c>
      <c r="B299">
        <v>2025</v>
      </c>
      <c r="C299">
        <v>2</v>
      </c>
      <c r="D299">
        <v>6</v>
      </c>
      <c r="E299" t="s">
        <v>39194</v>
      </c>
      <c r="F299">
        <v>24</v>
      </c>
      <c r="G299">
        <v>5</v>
      </c>
      <c r="H299" t="s">
        <v>39181</v>
      </c>
      <c r="I299" t="b">
        <v>0</v>
      </c>
    </row>
    <row r="300" spans="1:9" x14ac:dyDescent="0.3">
      <c r="A300" s="2">
        <v>45822</v>
      </c>
      <c r="B300">
        <v>2025</v>
      </c>
      <c r="C300">
        <v>2</v>
      </c>
      <c r="D300">
        <v>6</v>
      </c>
      <c r="E300" t="s">
        <v>39194</v>
      </c>
      <c r="F300">
        <v>24</v>
      </c>
      <c r="G300">
        <v>6</v>
      </c>
      <c r="H300" t="s">
        <v>39182</v>
      </c>
      <c r="I300" t="b">
        <v>1</v>
      </c>
    </row>
    <row r="301" spans="1:9" x14ac:dyDescent="0.3">
      <c r="A301" s="2">
        <v>45823</v>
      </c>
      <c r="B301">
        <v>2025</v>
      </c>
      <c r="C301">
        <v>2</v>
      </c>
      <c r="D301">
        <v>6</v>
      </c>
      <c r="E301" t="s">
        <v>39194</v>
      </c>
      <c r="F301">
        <v>24</v>
      </c>
      <c r="G301">
        <v>7</v>
      </c>
      <c r="H301" t="s">
        <v>39183</v>
      </c>
      <c r="I301" t="b">
        <v>1</v>
      </c>
    </row>
    <row r="302" spans="1:9" x14ac:dyDescent="0.3">
      <c r="A302" s="2">
        <v>45824</v>
      </c>
      <c r="B302">
        <v>2025</v>
      </c>
      <c r="C302">
        <v>2</v>
      </c>
      <c r="D302">
        <v>6</v>
      </c>
      <c r="E302" t="s">
        <v>39194</v>
      </c>
      <c r="F302">
        <v>25</v>
      </c>
      <c r="G302">
        <v>1</v>
      </c>
      <c r="H302" t="s">
        <v>39184</v>
      </c>
      <c r="I302" t="b">
        <v>0</v>
      </c>
    </row>
    <row r="303" spans="1:9" x14ac:dyDescent="0.3">
      <c r="A303" s="2">
        <v>45825</v>
      </c>
      <c r="B303">
        <v>2025</v>
      </c>
      <c r="C303">
        <v>2</v>
      </c>
      <c r="D303">
        <v>6</v>
      </c>
      <c r="E303" t="s">
        <v>39194</v>
      </c>
      <c r="F303">
        <v>25</v>
      </c>
      <c r="G303">
        <v>2</v>
      </c>
      <c r="H303" t="s">
        <v>39178</v>
      </c>
      <c r="I303" t="b">
        <v>0</v>
      </c>
    </row>
    <row r="304" spans="1:9" x14ac:dyDescent="0.3">
      <c r="A304" s="2">
        <v>45826</v>
      </c>
      <c r="B304">
        <v>2025</v>
      </c>
      <c r="C304">
        <v>2</v>
      </c>
      <c r="D304">
        <v>6</v>
      </c>
      <c r="E304" t="s">
        <v>39194</v>
      </c>
      <c r="F304">
        <v>25</v>
      </c>
      <c r="G304">
        <v>3</v>
      </c>
      <c r="H304" t="s">
        <v>39179</v>
      </c>
      <c r="I304" t="b">
        <v>0</v>
      </c>
    </row>
    <row r="305" spans="1:9" x14ac:dyDescent="0.3">
      <c r="A305" s="2">
        <v>45827</v>
      </c>
      <c r="B305">
        <v>2025</v>
      </c>
      <c r="C305">
        <v>2</v>
      </c>
      <c r="D305">
        <v>6</v>
      </c>
      <c r="E305" t="s">
        <v>39194</v>
      </c>
      <c r="F305">
        <v>25</v>
      </c>
      <c r="G305">
        <v>4</v>
      </c>
      <c r="H305" t="s">
        <v>39180</v>
      </c>
      <c r="I305" t="b">
        <v>0</v>
      </c>
    </row>
    <row r="306" spans="1:9" x14ac:dyDescent="0.3">
      <c r="A306" s="2">
        <v>45828</v>
      </c>
      <c r="B306">
        <v>2025</v>
      </c>
      <c r="C306">
        <v>2</v>
      </c>
      <c r="D306">
        <v>6</v>
      </c>
      <c r="E306" t="s">
        <v>39194</v>
      </c>
      <c r="F306">
        <v>25</v>
      </c>
      <c r="G306">
        <v>5</v>
      </c>
      <c r="H306" t="s">
        <v>39181</v>
      </c>
      <c r="I306" t="b">
        <v>0</v>
      </c>
    </row>
    <row r="307" spans="1:9" x14ac:dyDescent="0.3">
      <c r="A307" s="2">
        <v>45829</v>
      </c>
      <c r="B307">
        <v>2025</v>
      </c>
      <c r="C307">
        <v>2</v>
      </c>
      <c r="D307">
        <v>6</v>
      </c>
      <c r="E307" t="s">
        <v>39194</v>
      </c>
      <c r="F307">
        <v>25</v>
      </c>
      <c r="G307">
        <v>6</v>
      </c>
      <c r="H307" t="s">
        <v>39182</v>
      </c>
      <c r="I307" t="b">
        <v>1</v>
      </c>
    </row>
    <row r="308" spans="1:9" x14ac:dyDescent="0.3">
      <c r="A308" s="2">
        <v>45830</v>
      </c>
      <c r="B308">
        <v>2025</v>
      </c>
      <c r="C308">
        <v>2</v>
      </c>
      <c r="D308">
        <v>6</v>
      </c>
      <c r="E308" t="s">
        <v>39194</v>
      </c>
      <c r="F308">
        <v>25</v>
      </c>
      <c r="G308">
        <v>7</v>
      </c>
      <c r="H308" t="s">
        <v>39183</v>
      </c>
      <c r="I308" t="b">
        <v>1</v>
      </c>
    </row>
    <row r="309" spans="1:9" x14ac:dyDescent="0.3">
      <c r="A309" s="2">
        <v>45831</v>
      </c>
      <c r="B309">
        <v>2025</v>
      </c>
      <c r="C309">
        <v>2</v>
      </c>
      <c r="D309">
        <v>6</v>
      </c>
      <c r="E309" t="s">
        <v>39194</v>
      </c>
      <c r="F309">
        <v>26</v>
      </c>
      <c r="G309">
        <v>1</v>
      </c>
      <c r="H309" t="s">
        <v>39184</v>
      </c>
      <c r="I309" t="b">
        <v>0</v>
      </c>
    </row>
    <row r="310" spans="1:9" x14ac:dyDescent="0.3">
      <c r="A310" s="2">
        <v>45832</v>
      </c>
      <c r="B310">
        <v>2025</v>
      </c>
      <c r="C310">
        <v>2</v>
      </c>
      <c r="D310">
        <v>6</v>
      </c>
      <c r="E310" t="s">
        <v>39194</v>
      </c>
      <c r="F310">
        <v>26</v>
      </c>
      <c r="G310">
        <v>2</v>
      </c>
      <c r="H310" t="s">
        <v>39178</v>
      </c>
      <c r="I310" t="b">
        <v>0</v>
      </c>
    </row>
    <row r="311" spans="1:9" x14ac:dyDescent="0.3">
      <c r="A311" s="2">
        <v>45833</v>
      </c>
      <c r="B311">
        <v>2025</v>
      </c>
      <c r="C311">
        <v>2</v>
      </c>
      <c r="D311">
        <v>6</v>
      </c>
      <c r="E311" t="s">
        <v>39194</v>
      </c>
      <c r="F311">
        <v>26</v>
      </c>
      <c r="G311">
        <v>3</v>
      </c>
      <c r="H311" t="s">
        <v>39179</v>
      </c>
      <c r="I311" t="b">
        <v>0</v>
      </c>
    </row>
    <row r="312" spans="1:9" x14ac:dyDescent="0.3">
      <c r="A312" s="2">
        <v>45834</v>
      </c>
      <c r="B312">
        <v>2025</v>
      </c>
      <c r="C312">
        <v>2</v>
      </c>
      <c r="D312">
        <v>6</v>
      </c>
      <c r="E312" t="s">
        <v>39194</v>
      </c>
      <c r="F312">
        <v>26</v>
      </c>
      <c r="G312">
        <v>4</v>
      </c>
      <c r="H312" t="s">
        <v>39180</v>
      </c>
      <c r="I312" t="b">
        <v>0</v>
      </c>
    </row>
    <row r="313" spans="1:9" x14ac:dyDescent="0.3">
      <c r="A313" s="2">
        <v>45835</v>
      </c>
      <c r="B313">
        <v>2025</v>
      </c>
      <c r="C313">
        <v>2</v>
      </c>
      <c r="D313">
        <v>6</v>
      </c>
      <c r="E313" t="s">
        <v>39194</v>
      </c>
      <c r="F313">
        <v>26</v>
      </c>
      <c r="G313">
        <v>5</v>
      </c>
      <c r="H313" t="s">
        <v>39181</v>
      </c>
      <c r="I313" t="b">
        <v>0</v>
      </c>
    </row>
    <row r="314" spans="1:9" x14ac:dyDescent="0.3">
      <c r="A314" s="2">
        <v>45836</v>
      </c>
      <c r="B314">
        <v>2025</v>
      </c>
      <c r="C314">
        <v>2</v>
      </c>
      <c r="D314">
        <v>6</v>
      </c>
      <c r="E314" t="s">
        <v>39194</v>
      </c>
      <c r="F314">
        <v>26</v>
      </c>
      <c r="G314">
        <v>6</v>
      </c>
      <c r="H314" t="s">
        <v>39182</v>
      </c>
      <c r="I314" t="b">
        <v>1</v>
      </c>
    </row>
    <row r="315" spans="1:9" x14ac:dyDescent="0.3">
      <c r="A315" s="2">
        <v>45837</v>
      </c>
      <c r="B315">
        <v>2025</v>
      </c>
      <c r="C315">
        <v>2</v>
      </c>
      <c r="D315">
        <v>6</v>
      </c>
      <c r="E315" t="s">
        <v>39194</v>
      </c>
      <c r="F315">
        <v>26</v>
      </c>
      <c r="G315">
        <v>7</v>
      </c>
      <c r="H315" t="s">
        <v>39183</v>
      </c>
      <c r="I315" t="b">
        <v>1</v>
      </c>
    </row>
    <row r="316" spans="1:9" x14ac:dyDescent="0.3">
      <c r="A316" s="2">
        <v>45838</v>
      </c>
      <c r="B316">
        <v>2025</v>
      </c>
      <c r="C316">
        <v>2</v>
      </c>
      <c r="D316">
        <v>6</v>
      </c>
      <c r="E316" t="s">
        <v>39194</v>
      </c>
      <c r="F316">
        <v>27</v>
      </c>
      <c r="G316">
        <v>1</v>
      </c>
      <c r="H316" t="s">
        <v>39184</v>
      </c>
      <c r="I316" t="b">
        <v>0</v>
      </c>
    </row>
    <row r="317" spans="1:9" x14ac:dyDescent="0.3">
      <c r="A317" s="2">
        <v>45839</v>
      </c>
      <c r="B317">
        <v>2025</v>
      </c>
      <c r="C317">
        <v>3</v>
      </c>
      <c r="D317">
        <v>7</v>
      </c>
      <c r="E317" t="s">
        <v>39195</v>
      </c>
      <c r="F317">
        <v>27</v>
      </c>
      <c r="G317">
        <v>2</v>
      </c>
      <c r="H317" t="s">
        <v>39178</v>
      </c>
      <c r="I317" t="b">
        <v>0</v>
      </c>
    </row>
    <row r="318" spans="1:9" x14ac:dyDescent="0.3">
      <c r="A318" s="2">
        <v>45840</v>
      </c>
      <c r="B318">
        <v>2025</v>
      </c>
      <c r="C318">
        <v>3</v>
      </c>
      <c r="D318">
        <v>7</v>
      </c>
      <c r="E318" t="s">
        <v>39195</v>
      </c>
      <c r="F318">
        <v>27</v>
      </c>
      <c r="G318">
        <v>3</v>
      </c>
      <c r="H318" t="s">
        <v>39179</v>
      </c>
      <c r="I318" t="b">
        <v>0</v>
      </c>
    </row>
    <row r="319" spans="1:9" x14ac:dyDescent="0.3">
      <c r="A319" s="2">
        <v>45841</v>
      </c>
      <c r="B319">
        <v>2025</v>
      </c>
      <c r="C319">
        <v>3</v>
      </c>
      <c r="D319">
        <v>7</v>
      </c>
      <c r="E319" t="s">
        <v>39195</v>
      </c>
      <c r="F319">
        <v>27</v>
      </c>
      <c r="G319">
        <v>4</v>
      </c>
      <c r="H319" t="s">
        <v>39180</v>
      </c>
      <c r="I319" t="b">
        <v>0</v>
      </c>
    </row>
    <row r="320" spans="1:9" x14ac:dyDescent="0.3">
      <c r="A320" s="2">
        <v>45842</v>
      </c>
      <c r="B320">
        <v>2025</v>
      </c>
      <c r="C320">
        <v>3</v>
      </c>
      <c r="D320">
        <v>7</v>
      </c>
      <c r="E320" t="s">
        <v>39195</v>
      </c>
      <c r="F320">
        <v>27</v>
      </c>
      <c r="G320">
        <v>5</v>
      </c>
      <c r="H320" t="s">
        <v>39181</v>
      </c>
      <c r="I320" t="b">
        <v>0</v>
      </c>
    </row>
    <row r="321" spans="1:9" x14ac:dyDescent="0.3">
      <c r="A321" s="2">
        <v>45843</v>
      </c>
      <c r="B321">
        <v>2025</v>
      </c>
      <c r="C321">
        <v>3</v>
      </c>
      <c r="D321">
        <v>7</v>
      </c>
      <c r="E321" t="s">
        <v>39195</v>
      </c>
      <c r="F321">
        <v>27</v>
      </c>
      <c r="G321">
        <v>6</v>
      </c>
      <c r="H321" t="s">
        <v>39182</v>
      </c>
      <c r="I321" t="b">
        <v>1</v>
      </c>
    </row>
    <row r="322" spans="1:9" x14ac:dyDescent="0.3">
      <c r="A322" s="2">
        <v>45844</v>
      </c>
      <c r="B322">
        <v>2025</v>
      </c>
      <c r="C322">
        <v>3</v>
      </c>
      <c r="D322">
        <v>7</v>
      </c>
      <c r="E322" t="s">
        <v>39195</v>
      </c>
      <c r="F322">
        <v>27</v>
      </c>
      <c r="G322">
        <v>7</v>
      </c>
      <c r="H322" t="s">
        <v>39183</v>
      </c>
      <c r="I322" t="b">
        <v>1</v>
      </c>
    </row>
    <row r="323" spans="1:9" x14ac:dyDescent="0.3">
      <c r="A323" s="2">
        <v>45845</v>
      </c>
      <c r="B323">
        <v>2025</v>
      </c>
      <c r="C323">
        <v>3</v>
      </c>
      <c r="D323">
        <v>7</v>
      </c>
      <c r="E323" t="s">
        <v>39195</v>
      </c>
      <c r="F323">
        <v>28</v>
      </c>
      <c r="G323">
        <v>1</v>
      </c>
      <c r="H323" t="s">
        <v>39184</v>
      </c>
      <c r="I323" t="b">
        <v>0</v>
      </c>
    </row>
    <row r="324" spans="1:9" x14ac:dyDescent="0.3">
      <c r="A324" s="2">
        <v>45846</v>
      </c>
      <c r="B324">
        <v>2025</v>
      </c>
      <c r="C324">
        <v>3</v>
      </c>
      <c r="D324">
        <v>7</v>
      </c>
      <c r="E324" t="s">
        <v>39195</v>
      </c>
      <c r="F324">
        <v>28</v>
      </c>
      <c r="G324">
        <v>2</v>
      </c>
      <c r="H324" t="s">
        <v>39178</v>
      </c>
      <c r="I324" t="b">
        <v>0</v>
      </c>
    </row>
    <row r="325" spans="1:9" x14ac:dyDescent="0.3">
      <c r="A325" s="2">
        <v>45847</v>
      </c>
      <c r="B325">
        <v>2025</v>
      </c>
      <c r="C325">
        <v>3</v>
      </c>
      <c r="D325">
        <v>7</v>
      </c>
      <c r="E325" t="s">
        <v>39195</v>
      </c>
      <c r="F325">
        <v>28</v>
      </c>
      <c r="G325">
        <v>3</v>
      </c>
      <c r="H325" t="s">
        <v>39179</v>
      </c>
      <c r="I325" t="b">
        <v>0</v>
      </c>
    </row>
    <row r="326" spans="1:9" x14ac:dyDescent="0.3">
      <c r="A326" s="2">
        <v>45848</v>
      </c>
      <c r="B326">
        <v>2025</v>
      </c>
      <c r="C326">
        <v>3</v>
      </c>
      <c r="D326">
        <v>7</v>
      </c>
      <c r="E326" t="s">
        <v>39195</v>
      </c>
      <c r="F326">
        <v>28</v>
      </c>
      <c r="G326">
        <v>4</v>
      </c>
      <c r="H326" t="s">
        <v>39180</v>
      </c>
      <c r="I326" t="b">
        <v>0</v>
      </c>
    </row>
    <row r="327" spans="1:9" x14ac:dyDescent="0.3">
      <c r="A327" s="2">
        <v>45849</v>
      </c>
      <c r="B327">
        <v>2025</v>
      </c>
      <c r="C327">
        <v>3</v>
      </c>
      <c r="D327">
        <v>7</v>
      </c>
      <c r="E327" t="s">
        <v>39195</v>
      </c>
      <c r="F327">
        <v>28</v>
      </c>
      <c r="G327">
        <v>5</v>
      </c>
      <c r="H327" t="s">
        <v>39181</v>
      </c>
      <c r="I327" t="b">
        <v>0</v>
      </c>
    </row>
    <row r="328" spans="1:9" x14ac:dyDescent="0.3">
      <c r="A328" s="2">
        <v>45850</v>
      </c>
      <c r="B328">
        <v>2025</v>
      </c>
      <c r="C328">
        <v>3</v>
      </c>
      <c r="D328">
        <v>7</v>
      </c>
      <c r="E328" t="s">
        <v>39195</v>
      </c>
      <c r="F328">
        <v>28</v>
      </c>
      <c r="G328">
        <v>6</v>
      </c>
      <c r="H328" t="s">
        <v>39182</v>
      </c>
      <c r="I328" t="b">
        <v>1</v>
      </c>
    </row>
    <row r="329" spans="1:9" x14ac:dyDescent="0.3">
      <c r="A329" s="2">
        <v>45851</v>
      </c>
      <c r="B329">
        <v>2025</v>
      </c>
      <c r="C329">
        <v>3</v>
      </c>
      <c r="D329">
        <v>7</v>
      </c>
      <c r="E329" t="s">
        <v>39195</v>
      </c>
      <c r="F329">
        <v>28</v>
      </c>
      <c r="G329">
        <v>7</v>
      </c>
      <c r="H329" t="s">
        <v>39183</v>
      </c>
      <c r="I329" t="b">
        <v>1</v>
      </c>
    </row>
    <row r="330" spans="1:9" x14ac:dyDescent="0.3">
      <c r="A330" s="2">
        <v>45852</v>
      </c>
      <c r="B330">
        <v>2025</v>
      </c>
      <c r="C330">
        <v>3</v>
      </c>
      <c r="D330">
        <v>7</v>
      </c>
      <c r="E330" t="s">
        <v>39195</v>
      </c>
      <c r="F330">
        <v>29</v>
      </c>
      <c r="G330">
        <v>1</v>
      </c>
      <c r="H330" t="s">
        <v>39184</v>
      </c>
      <c r="I330" t="b">
        <v>0</v>
      </c>
    </row>
    <row r="331" spans="1:9" x14ac:dyDescent="0.3">
      <c r="A331" s="2">
        <v>45853</v>
      </c>
      <c r="B331">
        <v>2025</v>
      </c>
      <c r="C331">
        <v>3</v>
      </c>
      <c r="D331">
        <v>7</v>
      </c>
      <c r="E331" t="s">
        <v>39195</v>
      </c>
      <c r="F331">
        <v>29</v>
      </c>
      <c r="G331">
        <v>2</v>
      </c>
      <c r="H331" t="s">
        <v>39178</v>
      </c>
      <c r="I331" t="b">
        <v>0</v>
      </c>
    </row>
    <row r="332" spans="1:9" x14ac:dyDescent="0.3">
      <c r="A332" s="2">
        <v>45854</v>
      </c>
      <c r="B332">
        <v>2025</v>
      </c>
      <c r="C332">
        <v>3</v>
      </c>
      <c r="D332">
        <v>7</v>
      </c>
      <c r="E332" t="s">
        <v>39195</v>
      </c>
      <c r="F332">
        <v>29</v>
      </c>
      <c r="G332">
        <v>3</v>
      </c>
      <c r="H332" t="s">
        <v>39179</v>
      </c>
      <c r="I332" t="b">
        <v>0</v>
      </c>
    </row>
    <row r="333" spans="1:9" x14ac:dyDescent="0.3">
      <c r="A333" s="2">
        <v>45855</v>
      </c>
      <c r="B333">
        <v>2025</v>
      </c>
      <c r="C333">
        <v>3</v>
      </c>
      <c r="D333">
        <v>7</v>
      </c>
      <c r="E333" t="s">
        <v>39195</v>
      </c>
      <c r="F333">
        <v>29</v>
      </c>
      <c r="G333">
        <v>4</v>
      </c>
      <c r="H333" t="s">
        <v>39180</v>
      </c>
      <c r="I333" t="b">
        <v>0</v>
      </c>
    </row>
    <row r="334" spans="1:9" x14ac:dyDescent="0.3">
      <c r="A334" s="2">
        <v>45856</v>
      </c>
      <c r="B334">
        <v>2025</v>
      </c>
      <c r="C334">
        <v>3</v>
      </c>
      <c r="D334">
        <v>7</v>
      </c>
      <c r="E334" t="s">
        <v>39195</v>
      </c>
      <c r="F334">
        <v>29</v>
      </c>
      <c r="G334">
        <v>5</v>
      </c>
      <c r="H334" t="s">
        <v>39181</v>
      </c>
      <c r="I334" t="b">
        <v>0</v>
      </c>
    </row>
    <row r="335" spans="1:9" x14ac:dyDescent="0.3">
      <c r="A335" s="2">
        <v>45857</v>
      </c>
      <c r="B335">
        <v>2025</v>
      </c>
      <c r="C335">
        <v>3</v>
      </c>
      <c r="D335">
        <v>7</v>
      </c>
      <c r="E335" t="s">
        <v>39195</v>
      </c>
      <c r="F335">
        <v>29</v>
      </c>
      <c r="G335">
        <v>6</v>
      </c>
      <c r="H335" t="s">
        <v>39182</v>
      </c>
      <c r="I335" t="b">
        <v>1</v>
      </c>
    </row>
    <row r="336" spans="1:9" x14ac:dyDescent="0.3">
      <c r="A336" s="2">
        <v>45858</v>
      </c>
      <c r="B336">
        <v>2025</v>
      </c>
      <c r="C336">
        <v>3</v>
      </c>
      <c r="D336">
        <v>7</v>
      </c>
      <c r="E336" t="s">
        <v>39195</v>
      </c>
      <c r="F336">
        <v>29</v>
      </c>
      <c r="G336">
        <v>7</v>
      </c>
      <c r="H336" t="s">
        <v>39183</v>
      </c>
      <c r="I336" t="b">
        <v>1</v>
      </c>
    </row>
    <row r="337" spans="1:9" x14ac:dyDescent="0.3">
      <c r="A337" s="2">
        <v>45859</v>
      </c>
      <c r="B337">
        <v>2025</v>
      </c>
      <c r="C337">
        <v>3</v>
      </c>
      <c r="D337">
        <v>7</v>
      </c>
      <c r="E337" t="s">
        <v>39195</v>
      </c>
      <c r="F337">
        <v>30</v>
      </c>
      <c r="G337">
        <v>1</v>
      </c>
      <c r="H337" t="s">
        <v>39184</v>
      </c>
      <c r="I337" t="b">
        <v>0</v>
      </c>
    </row>
    <row r="338" spans="1:9" x14ac:dyDescent="0.3">
      <c r="A338" s="2">
        <v>45860</v>
      </c>
      <c r="B338">
        <v>2025</v>
      </c>
      <c r="C338">
        <v>3</v>
      </c>
      <c r="D338">
        <v>7</v>
      </c>
      <c r="E338" t="s">
        <v>39195</v>
      </c>
      <c r="F338">
        <v>30</v>
      </c>
      <c r="G338">
        <v>2</v>
      </c>
      <c r="H338" t="s">
        <v>39178</v>
      </c>
      <c r="I338" t="b">
        <v>0</v>
      </c>
    </row>
    <row r="339" spans="1:9" x14ac:dyDescent="0.3">
      <c r="A339" s="2">
        <v>45861</v>
      </c>
      <c r="B339">
        <v>2025</v>
      </c>
      <c r="C339">
        <v>3</v>
      </c>
      <c r="D339">
        <v>7</v>
      </c>
      <c r="E339" t="s">
        <v>39195</v>
      </c>
      <c r="F339">
        <v>30</v>
      </c>
      <c r="G339">
        <v>3</v>
      </c>
      <c r="H339" t="s">
        <v>39179</v>
      </c>
      <c r="I339" t="b">
        <v>0</v>
      </c>
    </row>
    <row r="340" spans="1:9" x14ac:dyDescent="0.3">
      <c r="A340" s="2">
        <v>45862</v>
      </c>
      <c r="B340">
        <v>2025</v>
      </c>
      <c r="C340">
        <v>3</v>
      </c>
      <c r="D340">
        <v>7</v>
      </c>
      <c r="E340" t="s">
        <v>39195</v>
      </c>
      <c r="F340">
        <v>30</v>
      </c>
      <c r="G340">
        <v>4</v>
      </c>
      <c r="H340" t="s">
        <v>39180</v>
      </c>
      <c r="I340" t="b">
        <v>0</v>
      </c>
    </row>
    <row r="341" spans="1:9" x14ac:dyDescent="0.3">
      <c r="A341" s="2">
        <v>45863</v>
      </c>
      <c r="B341">
        <v>2025</v>
      </c>
      <c r="C341">
        <v>3</v>
      </c>
      <c r="D341">
        <v>7</v>
      </c>
      <c r="E341" t="s">
        <v>39195</v>
      </c>
      <c r="F341">
        <v>30</v>
      </c>
      <c r="G341">
        <v>5</v>
      </c>
      <c r="H341" t="s">
        <v>39181</v>
      </c>
      <c r="I341" t="b">
        <v>0</v>
      </c>
    </row>
    <row r="342" spans="1:9" x14ac:dyDescent="0.3">
      <c r="A342" s="2">
        <v>45864</v>
      </c>
      <c r="B342">
        <v>2025</v>
      </c>
      <c r="C342">
        <v>3</v>
      </c>
      <c r="D342">
        <v>7</v>
      </c>
      <c r="E342" t="s">
        <v>39195</v>
      </c>
      <c r="F342">
        <v>30</v>
      </c>
      <c r="G342">
        <v>6</v>
      </c>
      <c r="H342" t="s">
        <v>39182</v>
      </c>
      <c r="I342" t="b">
        <v>1</v>
      </c>
    </row>
    <row r="343" spans="1:9" x14ac:dyDescent="0.3">
      <c r="A343" s="2">
        <v>45865</v>
      </c>
      <c r="B343">
        <v>2025</v>
      </c>
      <c r="C343">
        <v>3</v>
      </c>
      <c r="D343">
        <v>7</v>
      </c>
      <c r="E343" t="s">
        <v>39195</v>
      </c>
      <c r="F343">
        <v>30</v>
      </c>
      <c r="G343">
        <v>7</v>
      </c>
      <c r="H343" t="s">
        <v>39183</v>
      </c>
      <c r="I343" t="b">
        <v>1</v>
      </c>
    </row>
    <row r="344" spans="1:9" x14ac:dyDescent="0.3">
      <c r="A344" s="2">
        <v>45866</v>
      </c>
      <c r="B344">
        <v>2025</v>
      </c>
      <c r="C344">
        <v>3</v>
      </c>
      <c r="D344">
        <v>7</v>
      </c>
      <c r="E344" t="s">
        <v>39195</v>
      </c>
      <c r="F344">
        <v>31</v>
      </c>
      <c r="G344">
        <v>1</v>
      </c>
      <c r="H344" t="s">
        <v>39184</v>
      </c>
      <c r="I344" t="b">
        <v>0</v>
      </c>
    </row>
    <row r="345" spans="1:9" x14ac:dyDescent="0.3">
      <c r="A345" s="2">
        <v>45867</v>
      </c>
      <c r="B345">
        <v>2025</v>
      </c>
      <c r="C345">
        <v>3</v>
      </c>
      <c r="D345">
        <v>7</v>
      </c>
      <c r="E345" t="s">
        <v>39195</v>
      </c>
      <c r="F345">
        <v>31</v>
      </c>
      <c r="G345">
        <v>2</v>
      </c>
      <c r="H345" t="s">
        <v>39178</v>
      </c>
      <c r="I345" t="b">
        <v>0</v>
      </c>
    </row>
    <row r="346" spans="1:9" x14ac:dyDescent="0.3">
      <c r="A346" s="2">
        <v>45868</v>
      </c>
      <c r="B346">
        <v>2025</v>
      </c>
      <c r="C346">
        <v>3</v>
      </c>
      <c r="D346">
        <v>7</v>
      </c>
      <c r="E346" t="s">
        <v>39195</v>
      </c>
      <c r="F346">
        <v>31</v>
      </c>
      <c r="G346">
        <v>3</v>
      </c>
      <c r="H346" t="s">
        <v>39179</v>
      </c>
      <c r="I346" t="b">
        <v>0</v>
      </c>
    </row>
    <row r="347" spans="1:9" x14ac:dyDescent="0.3">
      <c r="A347" s="2">
        <v>45869</v>
      </c>
      <c r="B347">
        <v>2025</v>
      </c>
      <c r="C347">
        <v>3</v>
      </c>
      <c r="D347">
        <v>7</v>
      </c>
      <c r="E347" t="s">
        <v>39195</v>
      </c>
      <c r="F347">
        <v>31</v>
      </c>
      <c r="G347">
        <v>4</v>
      </c>
      <c r="H347" t="s">
        <v>39180</v>
      </c>
      <c r="I347" t="b">
        <v>0</v>
      </c>
    </row>
    <row r="348" spans="1:9" x14ac:dyDescent="0.3">
      <c r="A348" s="2">
        <v>45870</v>
      </c>
      <c r="B348">
        <v>2025</v>
      </c>
      <c r="C348">
        <v>3</v>
      </c>
      <c r="D348">
        <v>8</v>
      </c>
      <c r="E348" t="s">
        <v>39177</v>
      </c>
      <c r="F348">
        <v>31</v>
      </c>
      <c r="G348">
        <v>5</v>
      </c>
      <c r="H348" t="s">
        <v>39181</v>
      </c>
      <c r="I348" t="b">
        <v>0</v>
      </c>
    </row>
    <row r="349" spans="1:9" x14ac:dyDescent="0.3">
      <c r="A349" s="2">
        <v>45871</v>
      </c>
      <c r="B349">
        <v>2025</v>
      </c>
      <c r="C349">
        <v>3</v>
      </c>
      <c r="D349">
        <v>8</v>
      </c>
      <c r="E349" t="s">
        <v>39177</v>
      </c>
      <c r="F349">
        <v>31</v>
      </c>
      <c r="G349">
        <v>6</v>
      </c>
      <c r="H349" t="s">
        <v>39182</v>
      </c>
      <c r="I349" t="b">
        <v>1</v>
      </c>
    </row>
    <row r="350" spans="1:9" x14ac:dyDescent="0.3">
      <c r="A350" s="2">
        <v>45872</v>
      </c>
      <c r="B350">
        <v>2025</v>
      </c>
      <c r="C350">
        <v>3</v>
      </c>
      <c r="D350">
        <v>8</v>
      </c>
      <c r="E350" t="s">
        <v>39177</v>
      </c>
      <c r="F350">
        <v>31</v>
      </c>
      <c r="G350">
        <v>7</v>
      </c>
      <c r="H350" t="s">
        <v>39183</v>
      </c>
      <c r="I350" t="b">
        <v>1</v>
      </c>
    </row>
    <row r="351" spans="1:9" x14ac:dyDescent="0.3">
      <c r="A351" s="2">
        <v>45873</v>
      </c>
      <c r="B351">
        <v>2025</v>
      </c>
      <c r="C351">
        <v>3</v>
      </c>
      <c r="D351">
        <v>8</v>
      </c>
      <c r="E351" t="s">
        <v>39177</v>
      </c>
      <c r="F351">
        <v>32</v>
      </c>
      <c r="G351">
        <v>1</v>
      </c>
      <c r="H351" t="s">
        <v>39184</v>
      </c>
      <c r="I351" t="b">
        <v>0</v>
      </c>
    </row>
    <row r="352" spans="1:9" x14ac:dyDescent="0.3">
      <c r="A352" s="2">
        <v>45874</v>
      </c>
      <c r="B352">
        <v>2025</v>
      </c>
      <c r="C352">
        <v>3</v>
      </c>
      <c r="D352">
        <v>8</v>
      </c>
      <c r="E352" t="s">
        <v>39177</v>
      </c>
      <c r="F352">
        <v>32</v>
      </c>
      <c r="G352">
        <v>2</v>
      </c>
      <c r="H352" t="s">
        <v>39178</v>
      </c>
      <c r="I352" t="b">
        <v>0</v>
      </c>
    </row>
    <row r="353" spans="1:9" x14ac:dyDescent="0.3">
      <c r="A353" s="2">
        <v>45875</v>
      </c>
      <c r="B353">
        <v>2025</v>
      </c>
      <c r="C353">
        <v>3</v>
      </c>
      <c r="D353">
        <v>8</v>
      </c>
      <c r="E353" t="s">
        <v>39177</v>
      </c>
      <c r="F353">
        <v>32</v>
      </c>
      <c r="G353">
        <v>3</v>
      </c>
      <c r="H353" t="s">
        <v>39179</v>
      </c>
      <c r="I353" t="b">
        <v>0</v>
      </c>
    </row>
    <row r="354" spans="1:9" x14ac:dyDescent="0.3">
      <c r="A354" s="2">
        <v>45876</v>
      </c>
      <c r="B354">
        <v>2025</v>
      </c>
      <c r="C354">
        <v>3</v>
      </c>
      <c r="D354">
        <v>8</v>
      </c>
      <c r="E354" t="s">
        <v>39177</v>
      </c>
      <c r="F354">
        <v>32</v>
      </c>
      <c r="G354">
        <v>4</v>
      </c>
      <c r="H354" t="s">
        <v>39180</v>
      </c>
      <c r="I354" t="b">
        <v>0</v>
      </c>
    </row>
    <row r="355" spans="1:9" x14ac:dyDescent="0.3">
      <c r="A355" s="2">
        <v>45877</v>
      </c>
      <c r="B355">
        <v>2025</v>
      </c>
      <c r="C355">
        <v>3</v>
      </c>
      <c r="D355">
        <v>8</v>
      </c>
      <c r="E355" t="s">
        <v>39177</v>
      </c>
      <c r="F355">
        <v>32</v>
      </c>
      <c r="G355">
        <v>5</v>
      </c>
      <c r="H355" t="s">
        <v>39181</v>
      </c>
      <c r="I355" t="b">
        <v>0</v>
      </c>
    </row>
    <row r="356" spans="1:9" x14ac:dyDescent="0.3">
      <c r="A356" s="2">
        <v>45878</v>
      </c>
      <c r="B356">
        <v>2025</v>
      </c>
      <c r="C356">
        <v>3</v>
      </c>
      <c r="D356">
        <v>8</v>
      </c>
      <c r="E356" t="s">
        <v>39177</v>
      </c>
      <c r="F356">
        <v>32</v>
      </c>
      <c r="G356">
        <v>6</v>
      </c>
      <c r="H356" t="s">
        <v>39182</v>
      </c>
      <c r="I356" t="b">
        <v>1</v>
      </c>
    </row>
    <row r="357" spans="1:9" x14ac:dyDescent="0.3">
      <c r="A357" s="2">
        <v>45879</v>
      </c>
      <c r="B357">
        <v>2025</v>
      </c>
      <c r="C357">
        <v>3</v>
      </c>
      <c r="D357">
        <v>8</v>
      </c>
      <c r="E357" t="s">
        <v>39177</v>
      </c>
      <c r="F357">
        <v>32</v>
      </c>
      <c r="G357">
        <v>7</v>
      </c>
      <c r="H357" t="s">
        <v>39183</v>
      </c>
      <c r="I357" t="b">
        <v>1</v>
      </c>
    </row>
    <row r="358" spans="1:9" x14ac:dyDescent="0.3">
      <c r="A358" s="2">
        <v>45880</v>
      </c>
      <c r="B358">
        <v>2025</v>
      </c>
      <c r="C358">
        <v>3</v>
      </c>
      <c r="D358">
        <v>8</v>
      </c>
      <c r="E358" t="s">
        <v>39177</v>
      </c>
      <c r="F358">
        <v>33</v>
      </c>
      <c r="G358">
        <v>1</v>
      </c>
      <c r="H358" t="s">
        <v>39184</v>
      </c>
      <c r="I358" t="b">
        <v>0</v>
      </c>
    </row>
    <row r="359" spans="1:9" x14ac:dyDescent="0.3">
      <c r="A359" s="2">
        <v>45881</v>
      </c>
      <c r="B359">
        <v>2025</v>
      </c>
      <c r="C359">
        <v>3</v>
      </c>
      <c r="D359">
        <v>8</v>
      </c>
      <c r="E359" t="s">
        <v>39177</v>
      </c>
      <c r="F359">
        <v>33</v>
      </c>
      <c r="G359">
        <v>2</v>
      </c>
      <c r="H359" t="s">
        <v>39178</v>
      </c>
      <c r="I359" t="b">
        <v>0</v>
      </c>
    </row>
    <row r="360" spans="1:9" x14ac:dyDescent="0.3">
      <c r="A360" s="2">
        <v>45882</v>
      </c>
      <c r="B360">
        <v>2025</v>
      </c>
      <c r="C360">
        <v>3</v>
      </c>
      <c r="D360">
        <v>8</v>
      </c>
      <c r="E360" t="s">
        <v>39177</v>
      </c>
      <c r="F360">
        <v>33</v>
      </c>
      <c r="G360">
        <v>3</v>
      </c>
      <c r="H360" t="s">
        <v>39179</v>
      </c>
      <c r="I360" t="b">
        <v>0</v>
      </c>
    </row>
    <row r="361" spans="1:9" x14ac:dyDescent="0.3">
      <c r="A361" s="2">
        <v>45883</v>
      </c>
      <c r="B361">
        <v>2025</v>
      </c>
      <c r="C361">
        <v>3</v>
      </c>
      <c r="D361">
        <v>8</v>
      </c>
      <c r="E361" t="s">
        <v>39177</v>
      </c>
      <c r="F361">
        <v>33</v>
      </c>
      <c r="G361">
        <v>4</v>
      </c>
      <c r="H361" t="s">
        <v>39180</v>
      </c>
      <c r="I361" t="b">
        <v>0</v>
      </c>
    </row>
    <row r="362" spans="1:9" x14ac:dyDescent="0.3">
      <c r="A362" s="2">
        <v>45884</v>
      </c>
      <c r="B362">
        <v>2025</v>
      </c>
      <c r="C362">
        <v>3</v>
      </c>
      <c r="D362">
        <v>8</v>
      </c>
      <c r="E362" t="s">
        <v>39177</v>
      </c>
      <c r="F362">
        <v>33</v>
      </c>
      <c r="G362">
        <v>5</v>
      </c>
      <c r="H362" t="s">
        <v>39181</v>
      </c>
      <c r="I362" t="b">
        <v>0</v>
      </c>
    </row>
    <row r="363" spans="1:9" x14ac:dyDescent="0.3">
      <c r="A363" s="2">
        <v>45885</v>
      </c>
      <c r="B363">
        <v>2025</v>
      </c>
      <c r="C363">
        <v>3</v>
      </c>
      <c r="D363">
        <v>8</v>
      </c>
      <c r="E363" t="s">
        <v>39177</v>
      </c>
      <c r="F363">
        <v>33</v>
      </c>
      <c r="G363">
        <v>6</v>
      </c>
      <c r="H363" t="s">
        <v>39182</v>
      </c>
      <c r="I363" t="b">
        <v>1</v>
      </c>
    </row>
    <row r="364" spans="1:9" x14ac:dyDescent="0.3">
      <c r="A364" s="2">
        <v>45886</v>
      </c>
      <c r="B364">
        <v>2025</v>
      </c>
      <c r="C364">
        <v>3</v>
      </c>
      <c r="D364">
        <v>8</v>
      </c>
      <c r="E364" t="s">
        <v>39177</v>
      </c>
      <c r="F364">
        <v>33</v>
      </c>
      <c r="G364">
        <v>7</v>
      </c>
      <c r="H364" t="s">
        <v>39183</v>
      </c>
      <c r="I364" t="b">
        <v>1</v>
      </c>
    </row>
    <row r="365" spans="1:9" x14ac:dyDescent="0.3">
      <c r="A365" s="2">
        <v>45887</v>
      </c>
      <c r="B365">
        <v>2025</v>
      </c>
      <c r="C365">
        <v>3</v>
      </c>
      <c r="D365">
        <v>8</v>
      </c>
      <c r="E365" t="s">
        <v>39177</v>
      </c>
      <c r="F365">
        <v>34</v>
      </c>
      <c r="G365">
        <v>1</v>
      </c>
      <c r="H365" t="s">
        <v>39184</v>
      </c>
      <c r="I365" t="b">
        <v>0</v>
      </c>
    </row>
    <row r="366" spans="1:9" x14ac:dyDescent="0.3">
      <c r="A366" s="2">
        <v>45888</v>
      </c>
      <c r="B366">
        <v>2025</v>
      </c>
      <c r="C366">
        <v>3</v>
      </c>
      <c r="D366">
        <v>8</v>
      </c>
      <c r="E366" t="s">
        <v>39177</v>
      </c>
      <c r="F366">
        <v>34</v>
      </c>
      <c r="G366">
        <v>2</v>
      </c>
      <c r="H366" t="s">
        <v>39178</v>
      </c>
      <c r="I366" t="b">
        <v>0</v>
      </c>
    </row>
    <row r="367" spans="1:9" x14ac:dyDescent="0.3">
      <c r="A367" s="2">
        <v>45889</v>
      </c>
      <c r="B367">
        <v>2025</v>
      </c>
      <c r="C367">
        <v>3</v>
      </c>
      <c r="D367">
        <v>8</v>
      </c>
      <c r="E367" t="s">
        <v>39177</v>
      </c>
      <c r="F367">
        <v>34</v>
      </c>
      <c r="G367">
        <v>3</v>
      </c>
      <c r="H367" t="s">
        <v>39179</v>
      </c>
      <c r="I367" t="b">
        <v>0</v>
      </c>
    </row>
    <row r="368" spans="1:9" x14ac:dyDescent="0.3">
      <c r="A368" s="2">
        <v>45890</v>
      </c>
      <c r="B368">
        <v>2025</v>
      </c>
      <c r="C368">
        <v>3</v>
      </c>
      <c r="D368">
        <v>8</v>
      </c>
      <c r="E368" t="s">
        <v>39177</v>
      </c>
      <c r="F368">
        <v>34</v>
      </c>
      <c r="G368">
        <v>4</v>
      </c>
      <c r="H368" t="s">
        <v>39180</v>
      </c>
      <c r="I368" t="b">
        <v>0</v>
      </c>
    </row>
    <row r="369" spans="1:9" x14ac:dyDescent="0.3">
      <c r="A369" s="2">
        <v>45891</v>
      </c>
      <c r="B369">
        <v>2025</v>
      </c>
      <c r="C369">
        <v>3</v>
      </c>
      <c r="D369">
        <v>8</v>
      </c>
      <c r="E369" t="s">
        <v>39177</v>
      </c>
      <c r="F369">
        <v>34</v>
      </c>
      <c r="G369">
        <v>5</v>
      </c>
      <c r="H369" t="s">
        <v>39181</v>
      </c>
      <c r="I369" t="b">
        <v>0</v>
      </c>
    </row>
    <row r="370" spans="1:9" x14ac:dyDescent="0.3">
      <c r="A370" s="2">
        <v>45892</v>
      </c>
      <c r="B370">
        <v>2025</v>
      </c>
      <c r="C370">
        <v>3</v>
      </c>
      <c r="D370">
        <v>8</v>
      </c>
      <c r="E370" t="s">
        <v>39177</v>
      </c>
      <c r="F370">
        <v>34</v>
      </c>
      <c r="G370">
        <v>6</v>
      </c>
      <c r="H370" t="s">
        <v>39182</v>
      </c>
      <c r="I370" t="b">
        <v>1</v>
      </c>
    </row>
    <row r="371" spans="1:9" x14ac:dyDescent="0.3">
      <c r="A371" s="2">
        <v>45893</v>
      </c>
      <c r="B371">
        <v>2025</v>
      </c>
      <c r="C371">
        <v>3</v>
      </c>
      <c r="D371">
        <v>8</v>
      </c>
      <c r="E371" t="s">
        <v>39177</v>
      </c>
      <c r="F371">
        <v>34</v>
      </c>
      <c r="G371">
        <v>7</v>
      </c>
      <c r="H371" t="s">
        <v>39183</v>
      </c>
      <c r="I371" t="b">
        <v>1</v>
      </c>
    </row>
    <row r="372" spans="1:9" x14ac:dyDescent="0.3">
      <c r="A372" s="2">
        <v>45894</v>
      </c>
      <c r="B372">
        <v>2025</v>
      </c>
      <c r="C372">
        <v>3</v>
      </c>
      <c r="D372">
        <v>8</v>
      </c>
      <c r="E372" t="s">
        <v>39177</v>
      </c>
      <c r="F372">
        <v>35</v>
      </c>
      <c r="G372">
        <v>1</v>
      </c>
      <c r="H372" t="s">
        <v>39184</v>
      </c>
      <c r="I372" t="b">
        <v>0</v>
      </c>
    </row>
    <row r="373" spans="1:9" x14ac:dyDescent="0.3">
      <c r="A373" s="2">
        <v>45895</v>
      </c>
      <c r="B373">
        <v>2025</v>
      </c>
      <c r="C373">
        <v>3</v>
      </c>
      <c r="D373">
        <v>8</v>
      </c>
      <c r="E373" t="s">
        <v>39177</v>
      </c>
      <c r="F373">
        <v>35</v>
      </c>
      <c r="G373">
        <v>2</v>
      </c>
      <c r="H373" t="s">
        <v>39178</v>
      </c>
      <c r="I373" t="b">
        <v>0</v>
      </c>
    </row>
    <row r="374" spans="1:9" x14ac:dyDescent="0.3">
      <c r="A374" s="2">
        <v>45896</v>
      </c>
      <c r="B374">
        <v>2025</v>
      </c>
      <c r="C374">
        <v>3</v>
      </c>
      <c r="D374">
        <v>8</v>
      </c>
      <c r="E374" t="s">
        <v>39177</v>
      </c>
      <c r="F374">
        <v>35</v>
      </c>
      <c r="G374">
        <v>3</v>
      </c>
      <c r="H374" t="s">
        <v>39179</v>
      </c>
      <c r="I374" t="b">
        <v>0</v>
      </c>
    </row>
    <row r="375" spans="1:9" x14ac:dyDescent="0.3">
      <c r="A375" s="2">
        <v>45897</v>
      </c>
      <c r="B375">
        <v>2025</v>
      </c>
      <c r="C375">
        <v>3</v>
      </c>
      <c r="D375">
        <v>8</v>
      </c>
      <c r="E375" t="s">
        <v>39177</v>
      </c>
      <c r="F375">
        <v>35</v>
      </c>
      <c r="G375">
        <v>4</v>
      </c>
      <c r="H375" t="s">
        <v>39180</v>
      </c>
      <c r="I375" t="b">
        <v>0</v>
      </c>
    </row>
    <row r="376" spans="1:9" x14ac:dyDescent="0.3">
      <c r="A376" s="2">
        <v>45898</v>
      </c>
      <c r="B376">
        <v>2025</v>
      </c>
      <c r="C376">
        <v>3</v>
      </c>
      <c r="D376">
        <v>8</v>
      </c>
      <c r="E376" t="s">
        <v>39177</v>
      </c>
      <c r="F376">
        <v>35</v>
      </c>
      <c r="G376">
        <v>5</v>
      </c>
      <c r="H376" t="s">
        <v>39181</v>
      </c>
      <c r="I376" t="b">
        <v>0</v>
      </c>
    </row>
    <row r="377" spans="1:9" x14ac:dyDescent="0.3">
      <c r="A377" s="2">
        <v>45899</v>
      </c>
      <c r="B377">
        <v>2025</v>
      </c>
      <c r="C377">
        <v>3</v>
      </c>
      <c r="D377">
        <v>8</v>
      </c>
      <c r="E377" t="s">
        <v>39177</v>
      </c>
      <c r="F377">
        <v>35</v>
      </c>
      <c r="G377">
        <v>6</v>
      </c>
      <c r="H377" t="s">
        <v>39182</v>
      </c>
      <c r="I377" t="b">
        <v>1</v>
      </c>
    </row>
    <row r="378" spans="1:9" x14ac:dyDescent="0.3">
      <c r="A378" s="2">
        <v>45900</v>
      </c>
      <c r="B378">
        <v>2025</v>
      </c>
      <c r="C378">
        <v>3</v>
      </c>
      <c r="D378">
        <v>8</v>
      </c>
      <c r="E378" t="s">
        <v>39177</v>
      </c>
      <c r="F378">
        <v>35</v>
      </c>
      <c r="G378">
        <v>7</v>
      </c>
      <c r="H378" t="s">
        <v>39183</v>
      </c>
      <c r="I378" t="b">
        <v>1</v>
      </c>
    </row>
    <row r="379" spans="1:9" x14ac:dyDescent="0.3">
      <c r="A379" s="2">
        <v>45901</v>
      </c>
      <c r="B379">
        <v>2025</v>
      </c>
      <c r="C379">
        <v>3</v>
      </c>
      <c r="D379">
        <v>9</v>
      </c>
      <c r="E379" t="s">
        <v>39185</v>
      </c>
      <c r="F379">
        <v>36</v>
      </c>
      <c r="G379">
        <v>1</v>
      </c>
      <c r="H379" t="s">
        <v>39184</v>
      </c>
      <c r="I379" t="b">
        <v>0</v>
      </c>
    </row>
    <row r="380" spans="1:9" x14ac:dyDescent="0.3">
      <c r="A380" s="2">
        <v>45902</v>
      </c>
      <c r="B380">
        <v>2025</v>
      </c>
      <c r="C380">
        <v>3</v>
      </c>
      <c r="D380">
        <v>9</v>
      </c>
      <c r="E380" t="s">
        <v>39185</v>
      </c>
      <c r="F380">
        <v>36</v>
      </c>
      <c r="G380">
        <v>2</v>
      </c>
      <c r="H380" t="s">
        <v>39178</v>
      </c>
      <c r="I380" t="b">
        <v>0</v>
      </c>
    </row>
    <row r="381" spans="1:9" x14ac:dyDescent="0.3">
      <c r="A381" s="2">
        <v>45903</v>
      </c>
      <c r="B381">
        <v>2025</v>
      </c>
      <c r="C381">
        <v>3</v>
      </c>
      <c r="D381">
        <v>9</v>
      </c>
      <c r="E381" t="s">
        <v>39185</v>
      </c>
      <c r="F381">
        <v>36</v>
      </c>
      <c r="G381">
        <v>3</v>
      </c>
      <c r="H381" t="s">
        <v>39179</v>
      </c>
      <c r="I381" t="b">
        <v>0</v>
      </c>
    </row>
    <row r="382" spans="1:9" x14ac:dyDescent="0.3">
      <c r="A382" s="2">
        <v>45904</v>
      </c>
      <c r="B382">
        <v>2025</v>
      </c>
      <c r="C382">
        <v>3</v>
      </c>
      <c r="D382">
        <v>9</v>
      </c>
      <c r="E382" t="s">
        <v>39185</v>
      </c>
      <c r="F382">
        <v>36</v>
      </c>
      <c r="G382">
        <v>4</v>
      </c>
      <c r="H382" t="s">
        <v>39180</v>
      </c>
      <c r="I382" t="b">
        <v>0</v>
      </c>
    </row>
    <row r="383" spans="1:9" x14ac:dyDescent="0.3">
      <c r="A383" s="2">
        <v>45905</v>
      </c>
      <c r="B383">
        <v>2025</v>
      </c>
      <c r="C383">
        <v>3</v>
      </c>
      <c r="D383">
        <v>9</v>
      </c>
      <c r="E383" t="s">
        <v>39185</v>
      </c>
      <c r="F383">
        <v>36</v>
      </c>
      <c r="G383">
        <v>5</v>
      </c>
      <c r="H383" t="s">
        <v>39181</v>
      </c>
      <c r="I383" t="b">
        <v>0</v>
      </c>
    </row>
    <row r="384" spans="1:9" x14ac:dyDescent="0.3">
      <c r="A384" s="2">
        <v>45906</v>
      </c>
      <c r="B384">
        <v>2025</v>
      </c>
      <c r="C384">
        <v>3</v>
      </c>
      <c r="D384">
        <v>9</v>
      </c>
      <c r="E384" t="s">
        <v>39185</v>
      </c>
      <c r="F384">
        <v>36</v>
      </c>
      <c r="G384">
        <v>6</v>
      </c>
      <c r="H384" t="s">
        <v>39182</v>
      </c>
      <c r="I384" t="b">
        <v>1</v>
      </c>
    </row>
    <row r="385" spans="1:9" x14ac:dyDescent="0.3">
      <c r="A385" s="2">
        <v>45907</v>
      </c>
      <c r="B385">
        <v>2025</v>
      </c>
      <c r="C385">
        <v>3</v>
      </c>
      <c r="D385">
        <v>9</v>
      </c>
      <c r="E385" t="s">
        <v>39185</v>
      </c>
      <c r="F385">
        <v>36</v>
      </c>
      <c r="G385">
        <v>7</v>
      </c>
      <c r="H385" t="s">
        <v>39183</v>
      </c>
      <c r="I385" t="b">
        <v>1</v>
      </c>
    </row>
    <row r="386" spans="1:9" x14ac:dyDescent="0.3">
      <c r="A386" s="2">
        <v>45908</v>
      </c>
      <c r="B386">
        <v>2025</v>
      </c>
      <c r="C386">
        <v>3</v>
      </c>
      <c r="D386">
        <v>9</v>
      </c>
      <c r="E386" t="s">
        <v>39185</v>
      </c>
      <c r="F386">
        <v>37</v>
      </c>
      <c r="G386">
        <v>1</v>
      </c>
      <c r="H386" t="s">
        <v>39184</v>
      </c>
      <c r="I386" t="b">
        <v>0</v>
      </c>
    </row>
    <row r="387" spans="1:9" x14ac:dyDescent="0.3">
      <c r="A387" s="2">
        <v>45909</v>
      </c>
      <c r="B387">
        <v>2025</v>
      </c>
      <c r="C387">
        <v>3</v>
      </c>
      <c r="D387">
        <v>9</v>
      </c>
      <c r="E387" t="s">
        <v>39185</v>
      </c>
      <c r="F387">
        <v>37</v>
      </c>
      <c r="G387">
        <v>2</v>
      </c>
      <c r="H387" t="s">
        <v>39178</v>
      </c>
      <c r="I387" t="b">
        <v>0</v>
      </c>
    </row>
    <row r="388" spans="1:9" x14ac:dyDescent="0.3">
      <c r="A388" s="2">
        <v>45910</v>
      </c>
      <c r="B388">
        <v>2025</v>
      </c>
      <c r="C388">
        <v>3</v>
      </c>
      <c r="D388">
        <v>9</v>
      </c>
      <c r="E388" t="s">
        <v>39185</v>
      </c>
      <c r="F388">
        <v>37</v>
      </c>
      <c r="G388">
        <v>3</v>
      </c>
      <c r="H388" t="s">
        <v>39179</v>
      </c>
      <c r="I388" t="b">
        <v>0</v>
      </c>
    </row>
    <row r="389" spans="1:9" x14ac:dyDescent="0.3">
      <c r="A389" s="2">
        <v>45911</v>
      </c>
      <c r="B389">
        <v>2025</v>
      </c>
      <c r="C389">
        <v>3</v>
      </c>
      <c r="D389">
        <v>9</v>
      </c>
      <c r="E389" t="s">
        <v>39185</v>
      </c>
      <c r="F389">
        <v>37</v>
      </c>
      <c r="G389">
        <v>4</v>
      </c>
      <c r="H389" t="s">
        <v>39180</v>
      </c>
      <c r="I389" t="b">
        <v>0</v>
      </c>
    </row>
    <row r="390" spans="1:9" x14ac:dyDescent="0.3">
      <c r="A390" s="2">
        <v>45912</v>
      </c>
      <c r="B390">
        <v>2025</v>
      </c>
      <c r="C390">
        <v>3</v>
      </c>
      <c r="D390">
        <v>9</v>
      </c>
      <c r="E390" t="s">
        <v>39185</v>
      </c>
      <c r="F390">
        <v>37</v>
      </c>
      <c r="G390">
        <v>5</v>
      </c>
      <c r="H390" t="s">
        <v>39181</v>
      </c>
      <c r="I390" t="b">
        <v>0</v>
      </c>
    </row>
    <row r="391" spans="1:9" x14ac:dyDescent="0.3">
      <c r="A391" s="2">
        <v>45913</v>
      </c>
      <c r="B391">
        <v>2025</v>
      </c>
      <c r="C391">
        <v>3</v>
      </c>
      <c r="D391">
        <v>9</v>
      </c>
      <c r="E391" t="s">
        <v>39185</v>
      </c>
      <c r="F391">
        <v>37</v>
      </c>
      <c r="G391">
        <v>6</v>
      </c>
      <c r="H391" t="s">
        <v>39182</v>
      </c>
      <c r="I391" t="b">
        <v>1</v>
      </c>
    </row>
    <row r="392" spans="1:9" x14ac:dyDescent="0.3">
      <c r="A392" s="2">
        <v>45914</v>
      </c>
      <c r="B392">
        <v>2025</v>
      </c>
      <c r="C392">
        <v>3</v>
      </c>
      <c r="D392">
        <v>9</v>
      </c>
      <c r="E392" t="s">
        <v>39185</v>
      </c>
      <c r="F392">
        <v>37</v>
      </c>
      <c r="G392">
        <v>7</v>
      </c>
      <c r="H392" t="s">
        <v>39183</v>
      </c>
      <c r="I392" t="b">
        <v>1</v>
      </c>
    </row>
    <row r="393" spans="1:9" x14ac:dyDescent="0.3">
      <c r="A393" s="2">
        <v>45915</v>
      </c>
      <c r="B393">
        <v>2025</v>
      </c>
      <c r="C393">
        <v>3</v>
      </c>
      <c r="D393">
        <v>9</v>
      </c>
      <c r="E393" t="s">
        <v>39185</v>
      </c>
      <c r="F393">
        <v>38</v>
      </c>
      <c r="G393">
        <v>1</v>
      </c>
      <c r="H393" t="s">
        <v>39184</v>
      </c>
      <c r="I393" t="b">
        <v>0</v>
      </c>
    </row>
    <row r="394" spans="1:9" x14ac:dyDescent="0.3">
      <c r="A394" s="2">
        <v>45916</v>
      </c>
      <c r="B394">
        <v>2025</v>
      </c>
      <c r="C394">
        <v>3</v>
      </c>
      <c r="D394">
        <v>9</v>
      </c>
      <c r="E394" t="s">
        <v>39185</v>
      </c>
      <c r="F394">
        <v>38</v>
      </c>
      <c r="G394">
        <v>2</v>
      </c>
      <c r="H394" t="s">
        <v>39178</v>
      </c>
      <c r="I394" t="b">
        <v>0</v>
      </c>
    </row>
    <row r="395" spans="1:9" x14ac:dyDescent="0.3">
      <c r="A395" s="2">
        <v>45917</v>
      </c>
      <c r="B395">
        <v>2025</v>
      </c>
      <c r="C395">
        <v>3</v>
      </c>
      <c r="D395">
        <v>9</v>
      </c>
      <c r="E395" t="s">
        <v>39185</v>
      </c>
      <c r="F395">
        <v>38</v>
      </c>
      <c r="G395">
        <v>3</v>
      </c>
      <c r="H395" t="s">
        <v>39179</v>
      </c>
      <c r="I395" t="b">
        <v>0</v>
      </c>
    </row>
    <row r="396" spans="1:9" x14ac:dyDescent="0.3">
      <c r="A396" s="2">
        <v>45918</v>
      </c>
      <c r="B396">
        <v>2025</v>
      </c>
      <c r="C396">
        <v>3</v>
      </c>
      <c r="D396">
        <v>9</v>
      </c>
      <c r="E396" t="s">
        <v>39185</v>
      </c>
      <c r="F396">
        <v>38</v>
      </c>
      <c r="G396">
        <v>4</v>
      </c>
      <c r="H396" t="s">
        <v>39180</v>
      </c>
      <c r="I396" t="b">
        <v>0</v>
      </c>
    </row>
    <row r="397" spans="1:9" x14ac:dyDescent="0.3">
      <c r="A397" s="2">
        <v>45919</v>
      </c>
      <c r="B397">
        <v>2025</v>
      </c>
      <c r="C397">
        <v>3</v>
      </c>
      <c r="D397">
        <v>9</v>
      </c>
      <c r="E397" t="s">
        <v>39185</v>
      </c>
      <c r="F397">
        <v>38</v>
      </c>
      <c r="G397">
        <v>5</v>
      </c>
      <c r="H397" t="s">
        <v>39181</v>
      </c>
      <c r="I397" t="b">
        <v>0</v>
      </c>
    </row>
    <row r="398" spans="1:9" x14ac:dyDescent="0.3">
      <c r="A398" s="2">
        <v>45920</v>
      </c>
      <c r="B398">
        <v>2025</v>
      </c>
      <c r="C398">
        <v>3</v>
      </c>
      <c r="D398">
        <v>9</v>
      </c>
      <c r="E398" t="s">
        <v>39185</v>
      </c>
      <c r="F398">
        <v>38</v>
      </c>
      <c r="G398">
        <v>6</v>
      </c>
      <c r="H398" t="s">
        <v>39182</v>
      </c>
      <c r="I398" t="b">
        <v>1</v>
      </c>
    </row>
    <row r="399" spans="1:9" x14ac:dyDescent="0.3">
      <c r="A399" s="2">
        <v>45921</v>
      </c>
      <c r="B399">
        <v>2025</v>
      </c>
      <c r="C399">
        <v>3</v>
      </c>
      <c r="D399">
        <v>9</v>
      </c>
      <c r="E399" t="s">
        <v>39185</v>
      </c>
      <c r="F399">
        <v>38</v>
      </c>
      <c r="G399">
        <v>7</v>
      </c>
      <c r="H399" t="s">
        <v>39183</v>
      </c>
      <c r="I399" t="b">
        <v>1</v>
      </c>
    </row>
    <row r="400" spans="1:9" x14ac:dyDescent="0.3">
      <c r="A400" s="2">
        <v>45922</v>
      </c>
      <c r="B400">
        <v>2025</v>
      </c>
      <c r="C400">
        <v>3</v>
      </c>
      <c r="D400">
        <v>9</v>
      </c>
      <c r="E400" t="s">
        <v>39185</v>
      </c>
      <c r="F400">
        <v>39</v>
      </c>
      <c r="G400">
        <v>1</v>
      </c>
      <c r="H400" t="s">
        <v>39184</v>
      </c>
      <c r="I400" t="b">
        <v>0</v>
      </c>
    </row>
    <row r="401" spans="1:9" x14ac:dyDescent="0.3">
      <c r="A401" s="2">
        <v>45923</v>
      </c>
      <c r="B401">
        <v>2025</v>
      </c>
      <c r="C401">
        <v>3</v>
      </c>
      <c r="D401">
        <v>9</v>
      </c>
      <c r="E401" t="s">
        <v>39185</v>
      </c>
      <c r="F401">
        <v>39</v>
      </c>
      <c r="G401">
        <v>2</v>
      </c>
      <c r="H401" t="s">
        <v>39178</v>
      </c>
      <c r="I401" t="b">
        <v>0</v>
      </c>
    </row>
    <row r="402" spans="1:9" x14ac:dyDescent="0.3">
      <c r="A402" s="2">
        <v>45924</v>
      </c>
      <c r="B402">
        <v>2025</v>
      </c>
      <c r="C402">
        <v>3</v>
      </c>
      <c r="D402">
        <v>9</v>
      </c>
      <c r="E402" t="s">
        <v>39185</v>
      </c>
      <c r="F402">
        <v>39</v>
      </c>
      <c r="G402">
        <v>3</v>
      </c>
      <c r="H402" t="s">
        <v>39179</v>
      </c>
      <c r="I402" t="b">
        <v>0</v>
      </c>
    </row>
    <row r="403" spans="1:9" x14ac:dyDescent="0.3">
      <c r="A403" s="2">
        <v>45925</v>
      </c>
      <c r="B403">
        <v>2025</v>
      </c>
      <c r="C403">
        <v>3</v>
      </c>
      <c r="D403">
        <v>9</v>
      </c>
      <c r="E403" t="s">
        <v>39185</v>
      </c>
      <c r="F403">
        <v>39</v>
      </c>
      <c r="G403">
        <v>4</v>
      </c>
      <c r="H403" t="s">
        <v>39180</v>
      </c>
      <c r="I403" t="b">
        <v>0</v>
      </c>
    </row>
    <row r="404" spans="1:9" x14ac:dyDescent="0.3">
      <c r="A404" s="2">
        <v>45926</v>
      </c>
      <c r="B404">
        <v>2025</v>
      </c>
      <c r="C404">
        <v>3</v>
      </c>
      <c r="D404">
        <v>9</v>
      </c>
      <c r="E404" t="s">
        <v>39185</v>
      </c>
      <c r="F404">
        <v>39</v>
      </c>
      <c r="G404">
        <v>5</v>
      </c>
      <c r="H404" t="s">
        <v>39181</v>
      </c>
      <c r="I404" t="b">
        <v>0</v>
      </c>
    </row>
    <row r="405" spans="1:9" x14ac:dyDescent="0.3">
      <c r="A405" s="2">
        <v>45927</v>
      </c>
      <c r="B405">
        <v>2025</v>
      </c>
      <c r="C405">
        <v>3</v>
      </c>
      <c r="D405">
        <v>9</v>
      </c>
      <c r="E405" t="s">
        <v>39185</v>
      </c>
      <c r="F405">
        <v>39</v>
      </c>
      <c r="G405">
        <v>6</v>
      </c>
      <c r="H405" t="s">
        <v>39182</v>
      </c>
      <c r="I405" t="b">
        <v>1</v>
      </c>
    </row>
    <row r="406" spans="1:9" x14ac:dyDescent="0.3">
      <c r="A406" s="2">
        <v>45928</v>
      </c>
      <c r="B406">
        <v>2025</v>
      </c>
      <c r="C406">
        <v>3</v>
      </c>
      <c r="D406">
        <v>9</v>
      </c>
      <c r="E406" t="s">
        <v>39185</v>
      </c>
      <c r="F406">
        <v>39</v>
      </c>
      <c r="G406">
        <v>7</v>
      </c>
      <c r="H406" t="s">
        <v>39183</v>
      </c>
      <c r="I406" t="b">
        <v>1</v>
      </c>
    </row>
    <row r="407" spans="1:9" x14ac:dyDescent="0.3">
      <c r="A407" s="2">
        <v>45929</v>
      </c>
      <c r="B407">
        <v>2025</v>
      </c>
      <c r="C407">
        <v>3</v>
      </c>
      <c r="D407">
        <v>9</v>
      </c>
      <c r="E407" t="s">
        <v>39185</v>
      </c>
      <c r="F407">
        <v>40</v>
      </c>
      <c r="G407">
        <v>1</v>
      </c>
      <c r="H407" t="s">
        <v>39184</v>
      </c>
      <c r="I407" t="b">
        <v>0</v>
      </c>
    </row>
    <row r="408" spans="1:9" x14ac:dyDescent="0.3">
      <c r="A408" s="2">
        <v>45930</v>
      </c>
      <c r="B408">
        <v>2025</v>
      </c>
      <c r="C408">
        <v>3</v>
      </c>
      <c r="D408">
        <v>9</v>
      </c>
      <c r="E408" t="s">
        <v>39185</v>
      </c>
      <c r="F408">
        <v>40</v>
      </c>
      <c r="G408">
        <v>2</v>
      </c>
      <c r="H408" t="s">
        <v>39178</v>
      </c>
      <c r="I408" t="b">
        <v>0</v>
      </c>
    </row>
    <row r="409" spans="1:9" x14ac:dyDescent="0.3">
      <c r="A409" s="2">
        <v>45931</v>
      </c>
      <c r="B409">
        <v>2025</v>
      </c>
      <c r="C409">
        <v>4</v>
      </c>
      <c r="D409">
        <v>10</v>
      </c>
      <c r="E409" t="s">
        <v>39186</v>
      </c>
      <c r="F409">
        <v>40</v>
      </c>
      <c r="G409">
        <v>3</v>
      </c>
      <c r="H409" t="s">
        <v>39179</v>
      </c>
      <c r="I409" t="b">
        <v>0</v>
      </c>
    </row>
    <row r="410" spans="1:9" x14ac:dyDescent="0.3">
      <c r="A410" s="2">
        <v>45932</v>
      </c>
      <c r="B410">
        <v>2025</v>
      </c>
      <c r="C410">
        <v>4</v>
      </c>
      <c r="D410">
        <v>10</v>
      </c>
      <c r="E410" t="s">
        <v>39186</v>
      </c>
      <c r="F410">
        <v>40</v>
      </c>
      <c r="G410">
        <v>4</v>
      </c>
      <c r="H410" t="s">
        <v>39180</v>
      </c>
      <c r="I410" t="b">
        <v>0</v>
      </c>
    </row>
    <row r="411" spans="1:9" x14ac:dyDescent="0.3">
      <c r="A411" s="2">
        <v>45933</v>
      </c>
      <c r="B411">
        <v>2025</v>
      </c>
      <c r="C411">
        <v>4</v>
      </c>
      <c r="D411">
        <v>10</v>
      </c>
      <c r="E411" t="s">
        <v>39186</v>
      </c>
      <c r="F411">
        <v>40</v>
      </c>
      <c r="G411">
        <v>5</v>
      </c>
      <c r="H411" t="s">
        <v>39181</v>
      </c>
      <c r="I411" t="b">
        <v>0</v>
      </c>
    </row>
    <row r="412" spans="1:9" x14ac:dyDescent="0.3">
      <c r="A412" s="2">
        <v>45934</v>
      </c>
      <c r="B412">
        <v>2025</v>
      </c>
      <c r="C412">
        <v>4</v>
      </c>
      <c r="D412">
        <v>10</v>
      </c>
      <c r="E412" t="s">
        <v>39186</v>
      </c>
      <c r="F412">
        <v>40</v>
      </c>
      <c r="G412">
        <v>6</v>
      </c>
      <c r="H412" t="s">
        <v>39182</v>
      </c>
      <c r="I412" t="b">
        <v>1</v>
      </c>
    </row>
    <row r="413" spans="1:9" x14ac:dyDescent="0.3">
      <c r="A413" s="2">
        <v>45935</v>
      </c>
      <c r="B413">
        <v>2025</v>
      </c>
      <c r="C413">
        <v>4</v>
      </c>
      <c r="D413">
        <v>10</v>
      </c>
      <c r="E413" t="s">
        <v>39186</v>
      </c>
      <c r="F413">
        <v>40</v>
      </c>
      <c r="G413">
        <v>7</v>
      </c>
      <c r="H413" t="s">
        <v>39183</v>
      </c>
      <c r="I413" t="b">
        <v>1</v>
      </c>
    </row>
    <row r="414" spans="1:9" x14ac:dyDescent="0.3">
      <c r="A414" s="2">
        <v>45936</v>
      </c>
      <c r="B414">
        <v>2025</v>
      </c>
      <c r="C414">
        <v>4</v>
      </c>
      <c r="D414">
        <v>10</v>
      </c>
      <c r="E414" t="s">
        <v>39186</v>
      </c>
      <c r="F414">
        <v>41</v>
      </c>
      <c r="G414">
        <v>1</v>
      </c>
      <c r="H414" t="s">
        <v>39184</v>
      </c>
      <c r="I414" t="b">
        <v>0</v>
      </c>
    </row>
    <row r="415" spans="1:9" x14ac:dyDescent="0.3">
      <c r="A415" s="2">
        <v>45937</v>
      </c>
      <c r="B415">
        <v>2025</v>
      </c>
      <c r="C415">
        <v>4</v>
      </c>
      <c r="D415">
        <v>10</v>
      </c>
      <c r="E415" t="s">
        <v>39186</v>
      </c>
      <c r="F415">
        <v>41</v>
      </c>
      <c r="G415">
        <v>2</v>
      </c>
      <c r="H415" t="s">
        <v>39178</v>
      </c>
      <c r="I415" t="b">
        <v>0</v>
      </c>
    </row>
    <row r="416" spans="1:9" x14ac:dyDescent="0.3">
      <c r="A416" s="2">
        <v>45938</v>
      </c>
      <c r="B416">
        <v>2025</v>
      </c>
      <c r="C416">
        <v>4</v>
      </c>
      <c r="D416">
        <v>10</v>
      </c>
      <c r="E416" t="s">
        <v>39186</v>
      </c>
      <c r="F416">
        <v>41</v>
      </c>
      <c r="G416">
        <v>3</v>
      </c>
      <c r="H416" t="s">
        <v>39179</v>
      </c>
      <c r="I416" t="b">
        <v>0</v>
      </c>
    </row>
    <row r="417" spans="1:9" x14ac:dyDescent="0.3">
      <c r="A417" s="2">
        <v>45939</v>
      </c>
      <c r="B417">
        <v>2025</v>
      </c>
      <c r="C417">
        <v>4</v>
      </c>
      <c r="D417">
        <v>10</v>
      </c>
      <c r="E417" t="s">
        <v>39186</v>
      </c>
      <c r="F417">
        <v>41</v>
      </c>
      <c r="G417">
        <v>4</v>
      </c>
      <c r="H417" t="s">
        <v>39180</v>
      </c>
      <c r="I417" t="b">
        <v>0</v>
      </c>
    </row>
    <row r="418" spans="1:9" x14ac:dyDescent="0.3">
      <c r="A418" s="2">
        <v>45940</v>
      </c>
      <c r="B418">
        <v>2025</v>
      </c>
      <c r="C418">
        <v>4</v>
      </c>
      <c r="D418">
        <v>10</v>
      </c>
      <c r="E418" t="s">
        <v>39186</v>
      </c>
      <c r="F418">
        <v>41</v>
      </c>
      <c r="G418">
        <v>5</v>
      </c>
      <c r="H418" t="s">
        <v>39181</v>
      </c>
      <c r="I418" t="b">
        <v>0</v>
      </c>
    </row>
    <row r="419" spans="1:9" x14ac:dyDescent="0.3">
      <c r="A419" s="2">
        <v>45941</v>
      </c>
      <c r="B419">
        <v>2025</v>
      </c>
      <c r="C419">
        <v>4</v>
      </c>
      <c r="D419">
        <v>10</v>
      </c>
      <c r="E419" t="s">
        <v>39186</v>
      </c>
      <c r="F419">
        <v>41</v>
      </c>
      <c r="G419">
        <v>6</v>
      </c>
      <c r="H419" t="s">
        <v>39182</v>
      </c>
      <c r="I419" t="b">
        <v>1</v>
      </c>
    </row>
    <row r="420" spans="1:9" x14ac:dyDescent="0.3">
      <c r="A420" s="2">
        <v>45942</v>
      </c>
      <c r="B420">
        <v>2025</v>
      </c>
      <c r="C420">
        <v>4</v>
      </c>
      <c r="D420">
        <v>10</v>
      </c>
      <c r="E420" t="s">
        <v>39186</v>
      </c>
      <c r="F420">
        <v>41</v>
      </c>
      <c r="G420">
        <v>7</v>
      </c>
      <c r="H420" t="s">
        <v>39183</v>
      </c>
      <c r="I420" t="b">
        <v>1</v>
      </c>
    </row>
    <row r="421" spans="1:9" x14ac:dyDescent="0.3">
      <c r="A421" s="2">
        <v>45943</v>
      </c>
      <c r="B421">
        <v>2025</v>
      </c>
      <c r="C421">
        <v>4</v>
      </c>
      <c r="D421">
        <v>10</v>
      </c>
      <c r="E421" t="s">
        <v>39186</v>
      </c>
      <c r="F421">
        <v>42</v>
      </c>
      <c r="G421">
        <v>1</v>
      </c>
      <c r="H421" t="s">
        <v>39184</v>
      </c>
      <c r="I421" t="b">
        <v>0</v>
      </c>
    </row>
    <row r="422" spans="1:9" x14ac:dyDescent="0.3">
      <c r="A422" s="2">
        <v>45944</v>
      </c>
      <c r="B422">
        <v>2025</v>
      </c>
      <c r="C422">
        <v>4</v>
      </c>
      <c r="D422">
        <v>10</v>
      </c>
      <c r="E422" t="s">
        <v>39186</v>
      </c>
      <c r="F422">
        <v>42</v>
      </c>
      <c r="G422">
        <v>2</v>
      </c>
      <c r="H422" t="s">
        <v>39178</v>
      </c>
      <c r="I422" t="b">
        <v>0</v>
      </c>
    </row>
    <row r="423" spans="1:9" x14ac:dyDescent="0.3">
      <c r="A423" s="2">
        <v>45945</v>
      </c>
      <c r="B423">
        <v>2025</v>
      </c>
      <c r="C423">
        <v>4</v>
      </c>
      <c r="D423">
        <v>10</v>
      </c>
      <c r="E423" t="s">
        <v>39186</v>
      </c>
      <c r="F423">
        <v>42</v>
      </c>
      <c r="G423">
        <v>3</v>
      </c>
      <c r="H423" t="s">
        <v>39179</v>
      </c>
      <c r="I423" t="b">
        <v>0</v>
      </c>
    </row>
    <row r="424" spans="1:9" x14ac:dyDescent="0.3">
      <c r="A424" s="2">
        <v>45946</v>
      </c>
      <c r="B424">
        <v>2025</v>
      </c>
      <c r="C424">
        <v>4</v>
      </c>
      <c r="D424">
        <v>10</v>
      </c>
      <c r="E424" t="s">
        <v>39186</v>
      </c>
      <c r="F424">
        <v>42</v>
      </c>
      <c r="G424">
        <v>4</v>
      </c>
      <c r="H424" t="s">
        <v>39180</v>
      </c>
      <c r="I424" t="b">
        <v>0</v>
      </c>
    </row>
    <row r="425" spans="1:9" x14ac:dyDescent="0.3">
      <c r="A425" s="2">
        <v>45947</v>
      </c>
      <c r="B425">
        <v>2025</v>
      </c>
      <c r="C425">
        <v>4</v>
      </c>
      <c r="D425">
        <v>10</v>
      </c>
      <c r="E425" t="s">
        <v>39186</v>
      </c>
      <c r="F425">
        <v>42</v>
      </c>
      <c r="G425">
        <v>5</v>
      </c>
      <c r="H425" t="s">
        <v>39181</v>
      </c>
      <c r="I425" t="b">
        <v>0</v>
      </c>
    </row>
    <row r="426" spans="1:9" x14ac:dyDescent="0.3">
      <c r="A426" s="2">
        <v>45948</v>
      </c>
      <c r="B426">
        <v>2025</v>
      </c>
      <c r="C426">
        <v>4</v>
      </c>
      <c r="D426">
        <v>10</v>
      </c>
      <c r="E426" t="s">
        <v>39186</v>
      </c>
      <c r="F426">
        <v>42</v>
      </c>
      <c r="G426">
        <v>6</v>
      </c>
      <c r="H426" t="s">
        <v>39182</v>
      </c>
      <c r="I426" t="b">
        <v>1</v>
      </c>
    </row>
    <row r="427" spans="1:9" x14ac:dyDescent="0.3">
      <c r="A427" s="2">
        <v>45949</v>
      </c>
      <c r="B427">
        <v>2025</v>
      </c>
      <c r="C427">
        <v>4</v>
      </c>
      <c r="D427">
        <v>10</v>
      </c>
      <c r="E427" t="s">
        <v>39186</v>
      </c>
      <c r="F427">
        <v>42</v>
      </c>
      <c r="G427">
        <v>7</v>
      </c>
      <c r="H427" t="s">
        <v>39183</v>
      </c>
      <c r="I427" t="b">
        <v>1</v>
      </c>
    </row>
    <row r="428" spans="1:9" x14ac:dyDescent="0.3">
      <c r="A428" s="2">
        <v>45950</v>
      </c>
      <c r="B428">
        <v>2025</v>
      </c>
      <c r="C428">
        <v>4</v>
      </c>
      <c r="D428">
        <v>10</v>
      </c>
      <c r="E428" t="s">
        <v>39186</v>
      </c>
      <c r="F428">
        <v>43</v>
      </c>
      <c r="G428">
        <v>1</v>
      </c>
      <c r="H428" t="s">
        <v>39184</v>
      </c>
      <c r="I428" t="b">
        <v>0</v>
      </c>
    </row>
    <row r="429" spans="1:9" x14ac:dyDescent="0.3">
      <c r="A429" s="2">
        <v>45951</v>
      </c>
      <c r="B429">
        <v>2025</v>
      </c>
      <c r="C429">
        <v>4</v>
      </c>
      <c r="D429">
        <v>10</v>
      </c>
      <c r="E429" t="s">
        <v>39186</v>
      </c>
      <c r="F429">
        <v>43</v>
      </c>
      <c r="G429">
        <v>2</v>
      </c>
      <c r="H429" t="s">
        <v>39178</v>
      </c>
      <c r="I429" t="b">
        <v>0</v>
      </c>
    </row>
    <row r="430" spans="1:9" x14ac:dyDescent="0.3">
      <c r="A430" s="2">
        <v>45952</v>
      </c>
      <c r="B430">
        <v>2025</v>
      </c>
      <c r="C430">
        <v>4</v>
      </c>
      <c r="D430">
        <v>10</v>
      </c>
      <c r="E430" t="s">
        <v>39186</v>
      </c>
      <c r="F430">
        <v>43</v>
      </c>
      <c r="G430">
        <v>3</v>
      </c>
      <c r="H430" t="s">
        <v>39179</v>
      </c>
      <c r="I430" t="b">
        <v>0</v>
      </c>
    </row>
    <row r="431" spans="1:9" x14ac:dyDescent="0.3">
      <c r="A431" s="2">
        <v>45953</v>
      </c>
      <c r="B431">
        <v>2025</v>
      </c>
      <c r="C431">
        <v>4</v>
      </c>
      <c r="D431">
        <v>10</v>
      </c>
      <c r="E431" t="s">
        <v>39186</v>
      </c>
      <c r="F431">
        <v>43</v>
      </c>
      <c r="G431">
        <v>4</v>
      </c>
      <c r="H431" t="s">
        <v>39180</v>
      </c>
      <c r="I431" t="b">
        <v>0</v>
      </c>
    </row>
    <row r="432" spans="1:9" x14ac:dyDescent="0.3">
      <c r="A432" s="2">
        <v>45954</v>
      </c>
      <c r="B432">
        <v>2025</v>
      </c>
      <c r="C432">
        <v>4</v>
      </c>
      <c r="D432">
        <v>10</v>
      </c>
      <c r="E432" t="s">
        <v>39186</v>
      </c>
      <c r="F432">
        <v>43</v>
      </c>
      <c r="G432">
        <v>5</v>
      </c>
      <c r="H432" t="s">
        <v>39181</v>
      </c>
      <c r="I432" t="b">
        <v>0</v>
      </c>
    </row>
    <row r="433" spans="1:9" x14ac:dyDescent="0.3">
      <c r="A433" s="2">
        <v>45955</v>
      </c>
      <c r="B433">
        <v>2025</v>
      </c>
      <c r="C433">
        <v>4</v>
      </c>
      <c r="D433">
        <v>10</v>
      </c>
      <c r="E433" t="s">
        <v>39186</v>
      </c>
      <c r="F433">
        <v>43</v>
      </c>
      <c r="G433">
        <v>6</v>
      </c>
      <c r="H433" t="s">
        <v>39182</v>
      </c>
      <c r="I433" t="b">
        <v>1</v>
      </c>
    </row>
    <row r="434" spans="1:9" x14ac:dyDescent="0.3">
      <c r="A434" s="2">
        <v>45956</v>
      </c>
      <c r="B434">
        <v>2025</v>
      </c>
      <c r="C434">
        <v>4</v>
      </c>
      <c r="D434">
        <v>10</v>
      </c>
      <c r="E434" t="s">
        <v>39186</v>
      </c>
      <c r="F434">
        <v>43</v>
      </c>
      <c r="G434">
        <v>7</v>
      </c>
      <c r="H434" t="s">
        <v>39183</v>
      </c>
      <c r="I434" t="b">
        <v>1</v>
      </c>
    </row>
    <row r="435" spans="1:9" x14ac:dyDescent="0.3">
      <c r="A435" s="2">
        <v>45957</v>
      </c>
      <c r="B435">
        <v>2025</v>
      </c>
      <c r="C435">
        <v>4</v>
      </c>
      <c r="D435">
        <v>10</v>
      </c>
      <c r="E435" t="s">
        <v>39186</v>
      </c>
      <c r="F435">
        <v>44</v>
      </c>
      <c r="G435">
        <v>1</v>
      </c>
      <c r="H435" t="s">
        <v>39184</v>
      </c>
      <c r="I435" t="b">
        <v>0</v>
      </c>
    </row>
    <row r="436" spans="1:9" x14ac:dyDescent="0.3">
      <c r="A436" s="2">
        <v>45958</v>
      </c>
      <c r="B436">
        <v>2025</v>
      </c>
      <c r="C436">
        <v>4</v>
      </c>
      <c r="D436">
        <v>10</v>
      </c>
      <c r="E436" t="s">
        <v>39186</v>
      </c>
      <c r="F436">
        <v>44</v>
      </c>
      <c r="G436">
        <v>2</v>
      </c>
      <c r="H436" t="s">
        <v>39178</v>
      </c>
      <c r="I436" t="b">
        <v>0</v>
      </c>
    </row>
    <row r="437" spans="1:9" x14ac:dyDescent="0.3">
      <c r="A437" s="2">
        <v>45959</v>
      </c>
      <c r="B437">
        <v>2025</v>
      </c>
      <c r="C437">
        <v>4</v>
      </c>
      <c r="D437">
        <v>10</v>
      </c>
      <c r="E437" t="s">
        <v>39186</v>
      </c>
      <c r="F437">
        <v>44</v>
      </c>
      <c r="G437">
        <v>3</v>
      </c>
      <c r="H437" t="s">
        <v>39179</v>
      </c>
      <c r="I437" t="b">
        <v>0</v>
      </c>
    </row>
    <row r="438" spans="1:9" x14ac:dyDescent="0.3">
      <c r="A438" s="2">
        <v>45960</v>
      </c>
      <c r="B438">
        <v>2025</v>
      </c>
      <c r="C438">
        <v>4</v>
      </c>
      <c r="D438">
        <v>10</v>
      </c>
      <c r="E438" t="s">
        <v>39186</v>
      </c>
      <c r="F438">
        <v>44</v>
      </c>
      <c r="G438">
        <v>4</v>
      </c>
      <c r="H438" t="s">
        <v>39180</v>
      </c>
      <c r="I438" t="b">
        <v>0</v>
      </c>
    </row>
    <row r="439" spans="1:9" x14ac:dyDescent="0.3">
      <c r="A439" s="2">
        <v>45961</v>
      </c>
      <c r="B439">
        <v>2025</v>
      </c>
      <c r="C439">
        <v>4</v>
      </c>
      <c r="D439">
        <v>10</v>
      </c>
      <c r="E439" t="s">
        <v>39186</v>
      </c>
      <c r="F439">
        <v>44</v>
      </c>
      <c r="G439">
        <v>5</v>
      </c>
      <c r="H439" t="s">
        <v>39181</v>
      </c>
      <c r="I439" t="b">
        <v>0</v>
      </c>
    </row>
    <row r="440" spans="1:9" x14ac:dyDescent="0.3">
      <c r="A440" s="2">
        <v>45962</v>
      </c>
      <c r="B440">
        <v>2025</v>
      </c>
      <c r="C440">
        <v>4</v>
      </c>
      <c r="D440">
        <v>11</v>
      </c>
      <c r="E440" t="s">
        <v>39187</v>
      </c>
      <c r="F440">
        <v>44</v>
      </c>
      <c r="G440">
        <v>6</v>
      </c>
      <c r="H440" t="s">
        <v>39182</v>
      </c>
      <c r="I440" t="b">
        <v>1</v>
      </c>
    </row>
    <row r="441" spans="1:9" x14ac:dyDescent="0.3">
      <c r="A441" s="2">
        <v>45963</v>
      </c>
      <c r="B441">
        <v>2025</v>
      </c>
      <c r="C441">
        <v>4</v>
      </c>
      <c r="D441">
        <v>11</v>
      </c>
      <c r="E441" t="s">
        <v>39187</v>
      </c>
      <c r="F441">
        <v>44</v>
      </c>
      <c r="G441">
        <v>7</v>
      </c>
      <c r="H441" t="s">
        <v>39183</v>
      </c>
      <c r="I441" t="b">
        <v>1</v>
      </c>
    </row>
    <row r="442" spans="1:9" x14ac:dyDescent="0.3">
      <c r="A442" s="2">
        <v>45964</v>
      </c>
      <c r="B442">
        <v>2025</v>
      </c>
      <c r="C442">
        <v>4</v>
      </c>
      <c r="D442">
        <v>11</v>
      </c>
      <c r="E442" t="s">
        <v>39187</v>
      </c>
      <c r="F442">
        <v>45</v>
      </c>
      <c r="G442">
        <v>1</v>
      </c>
      <c r="H442" t="s">
        <v>39184</v>
      </c>
      <c r="I442" t="b">
        <v>0</v>
      </c>
    </row>
    <row r="443" spans="1:9" x14ac:dyDescent="0.3">
      <c r="A443" s="2">
        <v>45965</v>
      </c>
      <c r="B443">
        <v>2025</v>
      </c>
      <c r="C443">
        <v>4</v>
      </c>
      <c r="D443">
        <v>11</v>
      </c>
      <c r="E443" t="s">
        <v>39187</v>
      </c>
      <c r="F443">
        <v>45</v>
      </c>
      <c r="G443">
        <v>2</v>
      </c>
      <c r="H443" t="s">
        <v>39178</v>
      </c>
      <c r="I443" t="b">
        <v>0</v>
      </c>
    </row>
    <row r="444" spans="1:9" x14ac:dyDescent="0.3">
      <c r="A444" s="2">
        <v>45966</v>
      </c>
      <c r="B444">
        <v>2025</v>
      </c>
      <c r="C444">
        <v>4</v>
      </c>
      <c r="D444">
        <v>11</v>
      </c>
      <c r="E444" t="s">
        <v>39187</v>
      </c>
      <c r="F444">
        <v>45</v>
      </c>
      <c r="G444">
        <v>3</v>
      </c>
      <c r="H444" t="s">
        <v>39179</v>
      </c>
      <c r="I444" t="b">
        <v>0</v>
      </c>
    </row>
    <row r="445" spans="1:9" x14ac:dyDescent="0.3">
      <c r="A445" s="2">
        <v>45967</v>
      </c>
      <c r="B445">
        <v>2025</v>
      </c>
      <c r="C445">
        <v>4</v>
      </c>
      <c r="D445">
        <v>11</v>
      </c>
      <c r="E445" t="s">
        <v>39187</v>
      </c>
      <c r="F445">
        <v>45</v>
      </c>
      <c r="G445">
        <v>4</v>
      </c>
      <c r="H445" t="s">
        <v>39180</v>
      </c>
      <c r="I445" t="b">
        <v>0</v>
      </c>
    </row>
    <row r="446" spans="1:9" x14ac:dyDescent="0.3">
      <c r="A446" s="2">
        <v>45968</v>
      </c>
      <c r="B446">
        <v>2025</v>
      </c>
      <c r="C446">
        <v>4</v>
      </c>
      <c r="D446">
        <v>11</v>
      </c>
      <c r="E446" t="s">
        <v>39187</v>
      </c>
      <c r="F446">
        <v>45</v>
      </c>
      <c r="G446">
        <v>5</v>
      </c>
      <c r="H446" t="s">
        <v>39181</v>
      </c>
      <c r="I446" t="b">
        <v>0</v>
      </c>
    </row>
    <row r="447" spans="1:9" x14ac:dyDescent="0.3">
      <c r="A447" s="2">
        <v>45969</v>
      </c>
      <c r="B447">
        <v>2025</v>
      </c>
      <c r="C447">
        <v>4</v>
      </c>
      <c r="D447">
        <v>11</v>
      </c>
      <c r="E447" t="s">
        <v>39187</v>
      </c>
      <c r="F447">
        <v>45</v>
      </c>
      <c r="G447">
        <v>6</v>
      </c>
      <c r="H447" t="s">
        <v>39182</v>
      </c>
      <c r="I447" t="b">
        <v>1</v>
      </c>
    </row>
    <row r="448" spans="1:9" x14ac:dyDescent="0.3">
      <c r="A448" s="2">
        <v>45970</v>
      </c>
      <c r="B448">
        <v>2025</v>
      </c>
      <c r="C448">
        <v>4</v>
      </c>
      <c r="D448">
        <v>11</v>
      </c>
      <c r="E448" t="s">
        <v>39187</v>
      </c>
      <c r="F448">
        <v>45</v>
      </c>
      <c r="G448">
        <v>7</v>
      </c>
      <c r="H448" t="s">
        <v>39183</v>
      </c>
      <c r="I448" t="b">
        <v>1</v>
      </c>
    </row>
    <row r="449" spans="1:9" x14ac:dyDescent="0.3">
      <c r="A449" s="2">
        <v>45971</v>
      </c>
      <c r="B449">
        <v>2025</v>
      </c>
      <c r="C449">
        <v>4</v>
      </c>
      <c r="D449">
        <v>11</v>
      </c>
      <c r="E449" t="s">
        <v>39187</v>
      </c>
      <c r="F449">
        <v>46</v>
      </c>
      <c r="G449">
        <v>1</v>
      </c>
      <c r="H449" t="s">
        <v>39184</v>
      </c>
      <c r="I449" t="b">
        <v>0</v>
      </c>
    </row>
    <row r="450" spans="1:9" x14ac:dyDescent="0.3">
      <c r="A450" s="2">
        <v>45972</v>
      </c>
      <c r="B450">
        <v>2025</v>
      </c>
      <c r="C450">
        <v>4</v>
      </c>
      <c r="D450">
        <v>11</v>
      </c>
      <c r="E450" t="s">
        <v>39187</v>
      </c>
      <c r="F450">
        <v>46</v>
      </c>
      <c r="G450">
        <v>2</v>
      </c>
      <c r="H450" t="s">
        <v>39178</v>
      </c>
      <c r="I450" t="b">
        <v>0</v>
      </c>
    </row>
    <row r="451" spans="1:9" x14ac:dyDescent="0.3">
      <c r="A451" s="2">
        <v>45973</v>
      </c>
      <c r="B451">
        <v>2025</v>
      </c>
      <c r="C451">
        <v>4</v>
      </c>
      <c r="D451">
        <v>11</v>
      </c>
      <c r="E451" t="s">
        <v>39187</v>
      </c>
      <c r="F451">
        <v>46</v>
      </c>
      <c r="G451">
        <v>3</v>
      </c>
      <c r="H451" t="s">
        <v>39179</v>
      </c>
      <c r="I451" t="b">
        <v>0</v>
      </c>
    </row>
    <row r="452" spans="1:9" x14ac:dyDescent="0.3">
      <c r="A452" s="2">
        <v>45974</v>
      </c>
      <c r="B452">
        <v>2025</v>
      </c>
      <c r="C452">
        <v>4</v>
      </c>
      <c r="D452">
        <v>11</v>
      </c>
      <c r="E452" t="s">
        <v>39187</v>
      </c>
      <c r="F452">
        <v>46</v>
      </c>
      <c r="G452">
        <v>4</v>
      </c>
      <c r="H452" t="s">
        <v>39180</v>
      </c>
      <c r="I452" t="b">
        <v>0</v>
      </c>
    </row>
    <row r="453" spans="1:9" x14ac:dyDescent="0.3">
      <c r="A453" s="2">
        <v>45975</v>
      </c>
      <c r="B453">
        <v>2025</v>
      </c>
      <c r="C453">
        <v>4</v>
      </c>
      <c r="D453">
        <v>11</v>
      </c>
      <c r="E453" t="s">
        <v>39187</v>
      </c>
      <c r="F453">
        <v>46</v>
      </c>
      <c r="G453">
        <v>5</v>
      </c>
      <c r="H453" t="s">
        <v>39181</v>
      </c>
      <c r="I453" t="b">
        <v>0</v>
      </c>
    </row>
    <row r="454" spans="1:9" x14ac:dyDescent="0.3">
      <c r="A454" s="2">
        <v>45976</v>
      </c>
      <c r="B454">
        <v>2025</v>
      </c>
      <c r="C454">
        <v>4</v>
      </c>
      <c r="D454">
        <v>11</v>
      </c>
      <c r="E454" t="s">
        <v>39187</v>
      </c>
      <c r="F454">
        <v>46</v>
      </c>
      <c r="G454">
        <v>6</v>
      </c>
      <c r="H454" t="s">
        <v>39182</v>
      </c>
      <c r="I454" t="b">
        <v>1</v>
      </c>
    </row>
    <row r="455" spans="1:9" x14ac:dyDescent="0.3">
      <c r="A455" s="2">
        <v>45977</v>
      </c>
      <c r="B455">
        <v>2025</v>
      </c>
      <c r="C455">
        <v>4</v>
      </c>
      <c r="D455">
        <v>11</v>
      </c>
      <c r="E455" t="s">
        <v>39187</v>
      </c>
      <c r="F455">
        <v>46</v>
      </c>
      <c r="G455">
        <v>7</v>
      </c>
      <c r="H455" t="s">
        <v>39183</v>
      </c>
      <c r="I455" t="b">
        <v>1</v>
      </c>
    </row>
    <row r="456" spans="1:9" x14ac:dyDescent="0.3">
      <c r="A456" s="2">
        <v>45978</v>
      </c>
      <c r="B456">
        <v>2025</v>
      </c>
      <c r="C456">
        <v>4</v>
      </c>
      <c r="D456">
        <v>11</v>
      </c>
      <c r="E456" t="s">
        <v>39187</v>
      </c>
      <c r="F456">
        <v>47</v>
      </c>
      <c r="G456">
        <v>1</v>
      </c>
      <c r="H456" t="s">
        <v>39184</v>
      </c>
      <c r="I456" t="b">
        <v>0</v>
      </c>
    </row>
    <row r="457" spans="1:9" x14ac:dyDescent="0.3">
      <c r="A457" s="2">
        <v>45979</v>
      </c>
      <c r="B457">
        <v>2025</v>
      </c>
      <c r="C457">
        <v>4</v>
      </c>
      <c r="D457">
        <v>11</v>
      </c>
      <c r="E457" t="s">
        <v>39187</v>
      </c>
      <c r="F457">
        <v>47</v>
      </c>
      <c r="G457">
        <v>2</v>
      </c>
      <c r="H457" t="s">
        <v>39178</v>
      </c>
      <c r="I457" t="b">
        <v>0</v>
      </c>
    </row>
    <row r="458" spans="1:9" x14ac:dyDescent="0.3">
      <c r="A458" s="2">
        <v>45980</v>
      </c>
      <c r="B458">
        <v>2025</v>
      </c>
      <c r="C458">
        <v>4</v>
      </c>
      <c r="D458">
        <v>11</v>
      </c>
      <c r="E458" t="s">
        <v>39187</v>
      </c>
      <c r="F458">
        <v>47</v>
      </c>
      <c r="G458">
        <v>3</v>
      </c>
      <c r="H458" t="s">
        <v>39179</v>
      </c>
      <c r="I458" t="b">
        <v>0</v>
      </c>
    </row>
    <row r="459" spans="1:9" x14ac:dyDescent="0.3">
      <c r="A459" s="2">
        <v>45981</v>
      </c>
      <c r="B459">
        <v>2025</v>
      </c>
      <c r="C459">
        <v>4</v>
      </c>
      <c r="D459">
        <v>11</v>
      </c>
      <c r="E459" t="s">
        <v>39187</v>
      </c>
      <c r="F459">
        <v>47</v>
      </c>
      <c r="G459">
        <v>4</v>
      </c>
      <c r="H459" t="s">
        <v>39180</v>
      </c>
      <c r="I459" t="b">
        <v>0</v>
      </c>
    </row>
    <row r="460" spans="1:9" x14ac:dyDescent="0.3">
      <c r="A460" s="2">
        <v>45982</v>
      </c>
      <c r="B460">
        <v>2025</v>
      </c>
      <c r="C460">
        <v>4</v>
      </c>
      <c r="D460">
        <v>11</v>
      </c>
      <c r="E460" t="s">
        <v>39187</v>
      </c>
      <c r="F460">
        <v>47</v>
      </c>
      <c r="G460">
        <v>5</v>
      </c>
      <c r="H460" t="s">
        <v>39181</v>
      </c>
      <c r="I460" t="b">
        <v>0</v>
      </c>
    </row>
    <row r="461" spans="1:9" x14ac:dyDescent="0.3">
      <c r="A461" s="2">
        <v>45983</v>
      </c>
      <c r="B461">
        <v>2025</v>
      </c>
      <c r="C461">
        <v>4</v>
      </c>
      <c r="D461">
        <v>11</v>
      </c>
      <c r="E461" t="s">
        <v>39187</v>
      </c>
      <c r="F461">
        <v>47</v>
      </c>
      <c r="G461">
        <v>6</v>
      </c>
      <c r="H461" t="s">
        <v>39182</v>
      </c>
      <c r="I461" t="b">
        <v>1</v>
      </c>
    </row>
    <row r="462" spans="1:9" x14ac:dyDescent="0.3">
      <c r="A462" s="2">
        <v>45984</v>
      </c>
      <c r="B462">
        <v>2025</v>
      </c>
      <c r="C462">
        <v>4</v>
      </c>
      <c r="D462">
        <v>11</v>
      </c>
      <c r="E462" t="s">
        <v>39187</v>
      </c>
      <c r="F462">
        <v>47</v>
      </c>
      <c r="G462">
        <v>7</v>
      </c>
      <c r="H462" t="s">
        <v>39183</v>
      </c>
      <c r="I462" t="b">
        <v>1</v>
      </c>
    </row>
    <row r="463" spans="1:9" x14ac:dyDescent="0.3">
      <c r="A463" s="2">
        <v>45985</v>
      </c>
      <c r="B463">
        <v>2025</v>
      </c>
      <c r="C463">
        <v>4</v>
      </c>
      <c r="D463">
        <v>11</v>
      </c>
      <c r="E463" t="s">
        <v>39187</v>
      </c>
      <c r="F463">
        <v>48</v>
      </c>
      <c r="G463">
        <v>1</v>
      </c>
      <c r="H463" t="s">
        <v>39184</v>
      </c>
      <c r="I463" t="b">
        <v>0</v>
      </c>
    </row>
    <row r="464" spans="1:9" x14ac:dyDescent="0.3">
      <c r="A464" s="2">
        <v>45986</v>
      </c>
      <c r="B464">
        <v>2025</v>
      </c>
      <c r="C464">
        <v>4</v>
      </c>
      <c r="D464">
        <v>11</v>
      </c>
      <c r="E464" t="s">
        <v>39187</v>
      </c>
      <c r="F464">
        <v>48</v>
      </c>
      <c r="G464">
        <v>2</v>
      </c>
      <c r="H464" t="s">
        <v>39178</v>
      </c>
      <c r="I464" t="b">
        <v>0</v>
      </c>
    </row>
    <row r="465" spans="1:9" x14ac:dyDescent="0.3">
      <c r="A465" s="2">
        <v>45987</v>
      </c>
      <c r="B465">
        <v>2025</v>
      </c>
      <c r="C465">
        <v>4</v>
      </c>
      <c r="D465">
        <v>11</v>
      </c>
      <c r="E465" t="s">
        <v>39187</v>
      </c>
      <c r="F465">
        <v>48</v>
      </c>
      <c r="G465">
        <v>3</v>
      </c>
      <c r="H465" t="s">
        <v>39179</v>
      </c>
      <c r="I465" t="b">
        <v>0</v>
      </c>
    </row>
    <row r="466" spans="1:9" x14ac:dyDescent="0.3">
      <c r="A466" s="2">
        <v>45988</v>
      </c>
      <c r="B466">
        <v>2025</v>
      </c>
      <c r="C466">
        <v>4</v>
      </c>
      <c r="D466">
        <v>11</v>
      </c>
      <c r="E466" t="s">
        <v>39187</v>
      </c>
      <c r="F466">
        <v>48</v>
      </c>
      <c r="G466">
        <v>4</v>
      </c>
      <c r="H466" t="s">
        <v>39180</v>
      </c>
      <c r="I466" t="b">
        <v>0</v>
      </c>
    </row>
    <row r="467" spans="1:9" x14ac:dyDescent="0.3">
      <c r="A467" s="2">
        <v>45989</v>
      </c>
      <c r="B467">
        <v>2025</v>
      </c>
      <c r="C467">
        <v>4</v>
      </c>
      <c r="D467">
        <v>11</v>
      </c>
      <c r="E467" t="s">
        <v>39187</v>
      </c>
      <c r="F467">
        <v>48</v>
      </c>
      <c r="G467">
        <v>5</v>
      </c>
      <c r="H467" t="s">
        <v>39181</v>
      </c>
      <c r="I467" t="b">
        <v>0</v>
      </c>
    </row>
    <row r="468" spans="1:9" x14ac:dyDescent="0.3">
      <c r="A468" s="2">
        <v>45990</v>
      </c>
      <c r="B468">
        <v>2025</v>
      </c>
      <c r="C468">
        <v>4</v>
      </c>
      <c r="D468">
        <v>11</v>
      </c>
      <c r="E468" t="s">
        <v>39187</v>
      </c>
      <c r="F468">
        <v>48</v>
      </c>
      <c r="G468">
        <v>6</v>
      </c>
      <c r="H468" t="s">
        <v>39182</v>
      </c>
      <c r="I468" t="b">
        <v>1</v>
      </c>
    </row>
    <row r="469" spans="1:9" x14ac:dyDescent="0.3">
      <c r="A469" s="2">
        <v>45991</v>
      </c>
      <c r="B469">
        <v>2025</v>
      </c>
      <c r="C469">
        <v>4</v>
      </c>
      <c r="D469">
        <v>11</v>
      </c>
      <c r="E469" t="s">
        <v>39187</v>
      </c>
      <c r="F469">
        <v>48</v>
      </c>
      <c r="G469">
        <v>7</v>
      </c>
      <c r="H469" t="s">
        <v>39183</v>
      </c>
      <c r="I469" t="b">
        <v>1</v>
      </c>
    </row>
    <row r="470" spans="1:9" x14ac:dyDescent="0.3">
      <c r="A470" s="2">
        <v>45992</v>
      </c>
      <c r="B470">
        <v>2025</v>
      </c>
      <c r="C470">
        <v>4</v>
      </c>
      <c r="D470">
        <v>12</v>
      </c>
      <c r="E470" t="s">
        <v>39188</v>
      </c>
      <c r="F470">
        <v>49</v>
      </c>
      <c r="G470">
        <v>1</v>
      </c>
      <c r="H470" t="s">
        <v>39184</v>
      </c>
      <c r="I470" t="b">
        <v>0</v>
      </c>
    </row>
    <row r="471" spans="1:9" x14ac:dyDescent="0.3">
      <c r="A471" s="2">
        <v>45993</v>
      </c>
      <c r="B471">
        <v>2025</v>
      </c>
      <c r="C471">
        <v>4</v>
      </c>
      <c r="D471">
        <v>12</v>
      </c>
      <c r="E471" t="s">
        <v>39188</v>
      </c>
      <c r="F471">
        <v>49</v>
      </c>
      <c r="G471">
        <v>2</v>
      </c>
      <c r="H471" t="s">
        <v>39178</v>
      </c>
      <c r="I471" t="b">
        <v>0</v>
      </c>
    </row>
    <row r="472" spans="1:9" x14ac:dyDescent="0.3">
      <c r="A472" s="2">
        <v>45994</v>
      </c>
      <c r="B472">
        <v>2025</v>
      </c>
      <c r="C472">
        <v>4</v>
      </c>
      <c r="D472">
        <v>12</v>
      </c>
      <c r="E472" t="s">
        <v>39188</v>
      </c>
      <c r="F472">
        <v>49</v>
      </c>
      <c r="G472">
        <v>3</v>
      </c>
      <c r="H472" t="s">
        <v>39179</v>
      </c>
      <c r="I472" t="b">
        <v>0</v>
      </c>
    </row>
    <row r="473" spans="1:9" x14ac:dyDescent="0.3">
      <c r="A473" s="2">
        <v>45995</v>
      </c>
      <c r="B473">
        <v>2025</v>
      </c>
      <c r="C473">
        <v>4</v>
      </c>
      <c r="D473">
        <v>12</v>
      </c>
      <c r="E473" t="s">
        <v>39188</v>
      </c>
      <c r="F473">
        <v>49</v>
      </c>
      <c r="G473">
        <v>4</v>
      </c>
      <c r="H473" t="s">
        <v>39180</v>
      </c>
      <c r="I473" t="b">
        <v>0</v>
      </c>
    </row>
    <row r="474" spans="1:9" x14ac:dyDescent="0.3">
      <c r="A474" s="2">
        <v>45996</v>
      </c>
      <c r="B474">
        <v>2025</v>
      </c>
      <c r="C474">
        <v>4</v>
      </c>
      <c r="D474">
        <v>12</v>
      </c>
      <c r="E474" t="s">
        <v>39188</v>
      </c>
      <c r="F474">
        <v>49</v>
      </c>
      <c r="G474">
        <v>5</v>
      </c>
      <c r="H474" t="s">
        <v>39181</v>
      </c>
      <c r="I474" t="b">
        <v>0</v>
      </c>
    </row>
    <row r="475" spans="1:9" x14ac:dyDescent="0.3">
      <c r="A475" s="2">
        <v>45997</v>
      </c>
      <c r="B475">
        <v>2025</v>
      </c>
      <c r="C475">
        <v>4</v>
      </c>
      <c r="D475">
        <v>12</v>
      </c>
      <c r="E475" t="s">
        <v>39188</v>
      </c>
      <c r="F475">
        <v>49</v>
      </c>
      <c r="G475">
        <v>6</v>
      </c>
      <c r="H475" t="s">
        <v>39182</v>
      </c>
      <c r="I475" t="b">
        <v>1</v>
      </c>
    </row>
    <row r="476" spans="1:9" x14ac:dyDescent="0.3">
      <c r="A476" s="2">
        <v>45998</v>
      </c>
      <c r="B476">
        <v>2025</v>
      </c>
      <c r="C476">
        <v>4</v>
      </c>
      <c r="D476">
        <v>12</v>
      </c>
      <c r="E476" t="s">
        <v>39188</v>
      </c>
      <c r="F476">
        <v>49</v>
      </c>
      <c r="G476">
        <v>7</v>
      </c>
      <c r="H476" t="s">
        <v>39183</v>
      </c>
      <c r="I476" t="b">
        <v>1</v>
      </c>
    </row>
    <row r="477" spans="1:9" x14ac:dyDescent="0.3">
      <c r="A477" s="2">
        <v>45999</v>
      </c>
      <c r="B477">
        <v>2025</v>
      </c>
      <c r="C477">
        <v>4</v>
      </c>
      <c r="D477">
        <v>12</v>
      </c>
      <c r="E477" t="s">
        <v>39188</v>
      </c>
      <c r="F477">
        <v>50</v>
      </c>
      <c r="G477">
        <v>1</v>
      </c>
      <c r="H477" t="s">
        <v>39184</v>
      </c>
      <c r="I477" t="b">
        <v>0</v>
      </c>
    </row>
    <row r="478" spans="1:9" x14ac:dyDescent="0.3">
      <c r="A478" s="2">
        <v>46000</v>
      </c>
      <c r="B478">
        <v>2025</v>
      </c>
      <c r="C478">
        <v>4</v>
      </c>
      <c r="D478">
        <v>12</v>
      </c>
      <c r="E478" t="s">
        <v>39188</v>
      </c>
      <c r="F478">
        <v>50</v>
      </c>
      <c r="G478">
        <v>2</v>
      </c>
      <c r="H478" t="s">
        <v>39178</v>
      </c>
      <c r="I478" t="b">
        <v>0</v>
      </c>
    </row>
    <row r="479" spans="1:9" x14ac:dyDescent="0.3">
      <c r="A479" s="2">
        <v>46001</v>
      </c>
      <c r="B479">
        <v>2025</v>
      </c>
      <c r="C479">
        <v>4</v>
      </c>
      <c r="D479">
        <v>12</v>
      </c>
      <c r="E479" t="s">
        <v>39188</v>
      </c>
      <c r="F479">
        <v>50</v>
      </c>
      <c r="G479">
        <v>3</v>
      </c>
      <c r="H479" t="s">
        <v>39179</v>
      </c>
      <c r="I479" t="b">
        <v>0</v>
      </c>
    </row>
    <row r="480" spans="1:9" x14ac:dyDescent="0.3">
      <c r="A480" s="2">
        <v>46002</v>
      </c>
      <c r="B480">
        <v>2025</v>
      </c>
      <c r="C480">
        <v>4</v>
      </c>
      <c r="D480">
        <v>12</v>
      </c>
      <c r="E480" t="s">
        <v>39188</v>
      </c>
      <c r="F480">
        <v>50</v>
      </c>
      <c r="G480">
        <v>4</v>
      </c>
      <c r="H480" t="s">
        <v>39180</v>
      </c>
      <c r="I480" t="b">
        <v>0</v>
      </c>
    </row>
    <row r="481" spans="1:9" x14ac:dyDescent="0.3">
      <c r="A481" s="2">
        <v>46003</v>
      </c>
      <c r="B481">
        <v>2025</v>
      </c>
      <c r="C481">
        <v>4</v>
      </c>
      <c r="D481">
        <v>12</v>
      </c>
      <c r="E481" t="s">
        <v>39188</v>
      </c>
      <c r="F481">
        <v>50</v>
      </c>
      <c r="G481">
        <v>5</v>
      </c>
      <c r="H481" t="s">
        <v>39181</v>
      </c>
      <c r="I481" t="b">
        <v>0</v>
      </c>
    </row>
    <row r="482" spans="1:9" x14ac:dyDescent="0.3">
      <c r="A482" s="2">
        <v>46004</v>
      </c>
      <c r="B482">
        <v>2025</v>
      </c>
      <c r="C482">
        <v>4</v>
      </c>
      <c r="D482">
        <v>12</v>
      </c>
      <c r="E482" t="s">
        <v>39188</v>
      </c>
      <c r="F482">
        <v>50</v>
      </c>
      <c r="G482">
        <v>6</v>
      </c>
      <c r="H482" t="s">
        <v>39182</v>
      </c>
      <c r="I482" t="b">
        <v>1</v>
      </c>
    </row>
    <row r="483" spans="1:9" x14ac:dyDescent="0.3">
      <c r="A483" s="2">
        <v>46005</v>
      </c>
      <c r="B483">
        <v>2025</v>
      </c>
      <c r="C483">
        <v>4</v>
      </c>
      <c r="D483">
        <v>12</v>
      </c>
      <c r="E483" t="s">
        <v>39188</v>
      </c>
      <c r="F483">
        <v>50</v>
      </c>
      <c r="G483">
        <v>7</v>
      </c>
      <c r="H483" t="s">
        <v>39183</v>
      </c>
      <c r="I483" t="b">
        <v>1</v>
      </c>
    </row>
    <row r="484" spans="1:9" x14ac:dyDescent="0.3">
      <c r="A484" s="2">
        <v>46006</v>
      </c>
      <c r="B484">
        <v>2025</v>
      </c>
      <c r="C484">
        <v>4</v>
      </c>
      <c r="D484">
        <v>12</v>
      </c>
      <c r="E484" t="s">
        <v>39188</v>
      </c>
      <c r="F484">
        <v>51</v>
      </c>
      <c r="G484">
        <v>1</v>
      </c>
      <c r="H484" t="s">
        <v>39184</v>
      </c>
      <c r="I484" t="b">
        <v>0</v>
      </c>
    </row>
    <row r="485" spans="1:9" x14ac:dyDescent="0.3">
      <c r="A485" s="2">
        <v>46007</v>
      </c>
      <c r="B485">
        <v>2025</v>
      </c>
      <c r="C485">
        <v>4</v>
      </c>
      <c r="D485">
        <v>12</v>
      </c>
      <c r="E485" t="s">
        <v>39188</v>
      </c>
      <c r="F485">
        <v>51</v>
      </c>
      <c r="G485">
        <v>2</v>
      </c>
      <c r="H485" t="s">
        <v>39178</v>
      </c>
      <c r="I485" t="b">
        <v>0</v>
      </c>
    </row>
    <row r="486" spans="1:9" x14ac:dyDescent="0.3">
      <c r="A486" s="2">
        <v>46008</v>
      </c>
      <c r="B486">
        <v>2025</v>
      </c>
      <c r="C486">
        <v>4</v>
      </c>
      <c r="D486">
        <v>12</v>
      </c>
      <c r="E486" t="s">
        <v>39188</v>
      </c>
      <c r="F486">
        <v>51</v>
      </c>
      <c r="G486">
        <v>3</v>
      </c>
      <c r="H486" t="s">
        <v>39179</v>
      </c>
      <c r="I486" t="b">
        <v>0</v>
      </c>
    </row>
    <row r="487" spans="1:9" x14ac:dyDescent="0.3">
      <c r="A487" s="2">
        <v>46009</v>
      </c>
      <c r="B487">
        <v>2025</v>
      </c>
      <c r="C487">
        <v>4</v>
      </c>
      <c r="D487">
        <v>12</v>
      </c>
      <c r="E487" t="s">
        <v>39188</v>
      </c>
      <c r="F487">
        <v>51</v>
      </c>
      <c r="G487">
        <v>4</v>
      </c>
      <c r="H487" t="s">
        <v>39180</v>
      </c>
      <c r="I487" t="b">
        <v>0</v>
      </c>
    </row>
    <row r="488" spans="1:9" x14ac:dyDescent="0.3">
      <c r="A488" s="2">
        <v>46010</v>
      </c>
      <c r="B488">
        <v>2025</v>
      </c>
      <c r="C488">
        <v>4</v>
      </c>
      <c r="D488">
        <v>12</v>
      </c>
      <c r="E488" t="s">
        <v>39188</v>
      </c>
      <c r="F488">
        <v>51</v>
      </c>
      <c r="G488">
        <v>5</v>
      </c>
      <c r="H488" t="s">
        <v>39181</v>
      </c>
      <c r="I488" t="b">
        <v>0</v>
      </c>
    </row>
    <row r="489" spans="1:9" x14ac:dyDescent="0.3">
      <c r="A489" s="2">
        <v>46011</v>
      </c>
      <c r="B489">
        <v>2025</v>
      </c>
      <c r="C489">
        <v>4</v>
      </c>
      <c r="D489">
        <v>12</v>
      </c>
      <c r="E489" t="s">
        <v>39188</v>
      </c>
      <c r="F489">
        <v>51</v>
      </c>
      <c r="G489">
        <v>6</v>
      </c>
      <c r="H489" t="s">
        <v>39182</v>
      </c>
      <c r="I489" t="b">
        <v>1</v>
      </c>
    </row>
    <row r="490" spans="1:9" x14ac:dyDescent="0.3">
      <c r="A490" s="2">
        <v>46012</v>
      </c>
      <c r="B490">
        <v>2025</v>
      </c>
      <c r="C490">
        <v>4</v>
      </c>
      <c r="D490">
        <v>12</v>
      </c>
      <c r="E490" t="s">
        <v>39188</v>
      </c>
      <c r="F490">
        <v>51</v>
      </c>
      <c r="G490">
        <v>7</v>
      </c>
      <c r="H490" t="s">
        <v>39183</v>
      </c>
      <c r="I490" t="b">
        <v>1</v>
      </c>
    </row>
    <row r="491" spans="1:9" x14ac:dyDescent="0.3">
      <c r="A491" s="2">
        <v>46013</v>
      </c>
      <c r="B491">
        <v>2025</v>
      </c>
      <c r="C491">
        <v>4</v>
      </c>
      <c r="D491">
        <v>12</v>
      </c>
      <c r="E491" t="s">
        <v>39188</v>
      </c>
      <c r="F491">
        <v>52</v>
      </c>
      <c r="G491">
        <v>1</v>
      </c>
      <c r="H491" t="s">
        <v>39184</v>
      </c>
      <c r="I491" t="b">
        <v>0</v>
      </c>
    </row>
    <row r="492" spans="1:9" x14ac:dyDescent="0.3">
      <c r="A492" s="2">
        <v>46014</v>
      </c>
      <c r="B492">
        <v>2025</v>
      </c>
      <c r="C492">
        <v>4</v>
      </c>
      <c r="D492">
        <v>12</v>
      </c>
      <c r="E492" t="s">
        <v>39188</v>
      </c>
      <c r="F492">
        <v>52</v>
      </c>
      <c r="G492">
        <v>2</v>
      </c>
      <c r="H492" t="s">
        <v>39178</v>
      </c>
      <c r="I492" t="b">
        <v>0</v>
      </c>
    </row>
    <row r="493" spans="1:9" x14ac:dyDescent="0.3">
      <c r="A493" s="2">
        <v>46015</v>
      </c>
      <c r="B493">
        <v>2025</v>
      </c>
      <c r="C493">
        <v>4</v>
      </c>
      <c r="D493">
        <v>12</v>
      </c>
      <c r="E493" t="s">
        <v>39188</v>
      </c>
      <c r="F493">
        <v>52</v>
      </c>
      <c r="G493">
        <v>3</v>
      </c>
      <c r="H493" t="s">
        <v>39179</v>
      </c>
      <c r="I493" t="b">
        <v>0</v>
      </c>
    </row>
    <row r="494" spans="1:9" x14ac:dyDescent="0.3">
      <c r="A494" s="2">
        <v>46016</v>
      </c>
      <c r="B494">
        <v>2025</v>
      </c>
      <c r="C494">
        <v>4</v>
      </c>
      <c r="D494">
        <v>12</v>
      </c>
      <c r="E494" t="s">
        <v>39188</v>
      </c>
      <c r="F494">
        <v>52</v>
      </c>
      <c r="G494">
        <v>4</v>
      </c>
      <c r="H494" t="s">
        <v>39180</v>
      </c>
      <c r="I494" t="b">
        <v>0</v>
      </c>
    </row>
    <row r="495" spans="1:9" x14ac:dyDescent="0.3">
      <c r="A495" s="2">
        <v>46017</v>
      </c>
      <c r="B495">
        <v>2025</v>
      </c>
      <c r="C495">
        <v>4</v>
      </c>
      <c r="D495">
        <v>12</v>
      </c>
      <c r="E495" t="s">
        <v>39188</v>
      </c>
      <c r="F495">
        <v>52</v>
      </c>
      <c r="G495">
        <v>5</v>
      </c>
      <c r="H495" t="s">
        <v>39181</v>
      </c>
      <c r="I495" t="b">
        <v>0</v>
      </c>
    </row>
    <row r="496" spans="1:9" x14ac:dyDescent="0.3">
      <c r="A496" s="2">
        <v>46018</v>
      </c>
      <c r="B496">
        <v>2025</v>
      </c>
      <c r="C496">
        <v>4</v>
      </c>
      <c r="D496">
        <v>12</v>
      </c>
      <c r="E496" t="s">
        <v>39188</v>
      </c>
      <c r="F496">
        <v>52</v>
      </c>
      <c r="G496">
        <v>6</v>
      </c>
      <c r="H496" t="s">
        <v>39182</v>
      </c>
      <c r="I496" t="b">
        <v>1</v>
      </c>
    </row>
    <row r="497" spans="1:9" x14ac:dyDescent="0.3">
      <c r="A497" s="2">
        <v>46019</v>
      </c>
      <c r="B497">
        <v>2025</v>
      </c>
      <c r="C497">
        <v>4</v>
      </c>
      <c r="D497">
        <v>12</v>
      </c>
      <c r="E497" t="s">
        <v>39188</v>
      </c>
      <c r="F497">
        <v>52</v>
      </c>
      <c r="G497">
        <v>7</v>
      </c>
      <c r="H497" t="s">
        <v>39183</v>
      </c>
      <c r="I497" t="b">
        <v>1</v>
      </c>
    </row>
    <row r="498" spans="1:9" x14ac:dyDescent="0.3">
      <c r="A498" s="2">
        <v>46020</v>
      </c>
      <c r="B498">
        <v>2025</v>
      </c>
      <c r="C498">
        <v>4</v>
      </c>
      <c r="D498">
        <v>12</v>
      </c>
      <c r="E498" t="s">
        <v>39188</v>
      </c>
      <c r="F498">
        <v>1</v>
      </c>
      <c r="G498">
        <v>1</v>
      </c>
      <c r="H498" t="s">
        <v>39184</v>
      </c>
      <c r="I498" t="b">
        <v>0</v>
      </c>
    </row>
    <row r="499" spans="1:9" x14ac:dyDescent="0.3">
      <c r="A499" s="2">
        <v>46021</v>
      </c>
      <c r="B499">
        <v>2025</v>
      </c>
      <c r="C499">
        <v>4</v>
      </c>
      <c r="D499">
        <v>12</v>
      </c>
      <c r="E499" t="s">
        <v>39188</v>
      </c>
      <c r="F499">
        <v>1</v>
      </c>
      <c r="G499">
        <v>2</v>
      </c>
      <c r="H499" t="s">
        <v>39178</v>
      </c>
      <c r="I499" t="b">
        <v>0</v>
      </c>
    </row>
    <row r="500" spans="1:9" x14ac:dyDescent="0.3">
      <c r="A500" s="2">
        <v>46022</v>
      </c>
      <c r="B500">
        <v>2025</v>
      </c>
      <c r="C500">
        <v>4</v>
      </c>
      <c r="D500">
        <v>12</v>
      </c>
      <c r="E500" t="s">
        <v>39188</v>
      </c>
      <c r="F500">
        <v>1</v>
      </c>
      <c r="G500">
        <v>3</v>
      </c>
      <c r="H500" t="s">
        <v>39179</v>
      </c>
      <c r="I500" t="b">
        <v>0</v>
      </c>
    </row>
    <row r="501" spans="1:9" x14ac:dyDescent="0.3">
      <c r="A501" s="2">
        <v>46023</v>
      </c>
      <c r="B501">
        <v>2026</v>
      </c>
      <c r="C501">
        <v>1</v>
      </c>
      <c r="D501">
        <v>1</v>
      </c>
      <c r="E501" t="s">
        <v>39189</v>
      </c>
      <c r="F501">
        <v>1</v>
      </c>
      <c r="G501">
        <v>4</v>
      </c>
      <c r="H501" t="s">
        <v>39180</v>
      </c>
      <c r="I501" t="b">
        <v>0</v>
      </c>
    </row>
    <row r="502" spans="1:9" x14ac:dyDescent="0.3">
      <c r="A502" s="2">
        <v>46024</v>
      </c>
      <c r="B502">
        <v>2026</v>
      </c>
      <c r="C502">
        <v>1</v>
      </c>
      <c r="D502">
        <v>1</v>
      </c>
      <c r="E502" t="s">
        <v>39189</v>
      </c>
      <c r="F502">
        <v>1</v>
      </c>
      <c r="G502">
        <v>5</v>
      </c>
      <c r="H502" t="s">
        <v>39181</v>
      </c>
      <c r="I502" t="b">
        <v>0</v>
      </c>
    </row>
    <row r="503" spans="1:9" x14ac:dyDescent="0.3">
      <c r="A503" s="2">
        <v>46025</v>
      </c>
      <c r="B503">
        <v>2026</v>
      </c>
      <c r="C503">
        <v>1</v>
      </c>
      <c r="D503">
        <v>1</v>
      </c>
      <c r="E503" t="s">
        <v>39189</v>
      </c>
      <c r="F503">
        <v>1</v>
      </c>
      <c r="G503">
        <v>6</v>
      </c>
      <c r="H503" t="s">
        <v>39182</v>
      </c>
      <c r="I503" t="b">
        <v>1</v>
      </c>
    </row>
    <row r="504" spans="1:9" x14ac:dyDescent="0.3">
      <c r="A504" s="2">
        <v>46026</v>
      </c>
      <c r="B504">
        <v>2026</v>
      </c>
      <c r="C504">
        <v>1</v>
      </c>
      <c r="D504">
        <v>1</v>
      </c>
      <c r="E504" t="s">
        <v>39189</v>
      </c>
      <c r="F504">
        <v>1</v>
      </c>
      <c r="G504">
        <v>7</v>
      </c>
      <c r="H504" t="s">
        <v>39183</v>
      </c>
      <c r="I504" t="b">
        <v>1</v>
      </c>
    </row>
    <row r="505" spans="1:9" x14ac:dyDescent="0.3">
      <c r="A505" s="2">
        <v>46027</v>
      </c>
      <c r="B505">
        <v>2026</v>
      </c>
      <c r="C505">
        <v>1</v>
      </c>
      <c r="D505">
        <v>1</v>
      </c>
      <c r="E505" t="s">
        <v>39189</v>
      </c>
      <c r="F505">
        <v>2</v>
      </c>
      <c r="G505">
        <v>1</v>
      </c>
      <c r="H505" t="s">
        <v>39184</v>
      </c>
      <c r="I505" t="b">
        <v>0</v>
      </c>
    </row>
    <row r="506" spans="1:9" x14ac:dyDescent="0.3">
      <c r="A506" s="2">
        <v>46028</v>
      </c>
      <c r="B506">
        <v>2026</v>
      </c>
      <c r="C506">
        <v>1</v>
      </c>
      <c r="D506">
        <v>1</v>
      </c>
      <c r="E506" t="s">
        <v>39189</v>
      </c>
      <c r="F506">
        <v>2</v>
      </c>
      <c r="G506">
        <v>2</v>
      </c>
      <c r="H506" t="s">
        <v>39178</v>
      </c>
      <c r="I506" t="b">
        <v>0</v>
      </c>
    </row>
    <row r="507" spans="1:9" x14ac:dyDescent="0.3">
      <c r="A507" s="2">
        <v>46029</v>
      </c>
      <c r="B507">
        <v>2026</v>
      </c>
      <c r="C507">
        <v>1</v>
      </c>
      <c r="D507">
        <v>1</v>
      </c>
      <c r="E507" t="s">
        <v>39189</v>
      </c>
      <c r="F507">
        <v>2</v>
      </c>
      <c r="G507">
        <v>3</v>
      </c>
      <c r="H507" t="s">
        <v>39179</v>
      </c>
      <c r="I507" t="b">
        <v>0</v>
      </c>
    </row>
    <row r="508" spans="1:9" x14ac:dyDescent="0.3">
      <c r="A508" s="2">
        <v>46030</v>
      </c>
      <c r="B508">
        <v>2026</v>
      </c>
      <c r="C508">
        <v>1</v>
      </c>
      <c r="D508">
        <v>1</v>
      </c>
      <c r="E508" t="s">
        <v>39189</v>
      </c>
      <c r="F508">
        <v>2</v>
      </c>
      <c r="G508">
        <v>4</v>
      </c>
      <c r="H508" t="s">
        <v>39180</v>
      </c>
      <c r="I508" t="b">
        <v>0</v>
      </c>
    </row>
    <row r="509" spans="1:9" x14ac:dyDescent="0.3">
      <c r="A509" s="2">
        <v>46031</v>
      </c>
      <c r="B509">
        <v>2026</v>
      </c>
      <c r="C509">
        <v>1</v>
      </c>
      <c r="D509">
        <v>1</v>
      </c>
      <c r="E509" t="s">
        <v>39189</v>
      </c>
      <c r="F509">
        <v>2</v>
      </c>
      <c r="G509">
        <v>5</v>
      </c>
      <c r="H509" t="s">
        <v>39181</v>
      </c>
      <c r="I509" t="b">
        <v>0</v>
      </c>
    </row>
    <row r="510" spans="1:9" x14ac:dyDescent="0.3">
      <c r="A510" s="2">
        <v>46032</v>
      </c>
      <c r="B510">
        <v>2026</v>
      </c>
      <c r="C510">
        <v>1</v>
      </c>
      <c r="D510">
        <v>1</v>
      </c>
      <c r="E510" t="s">
        <v>39189</v>
      </c>
      <c r="F510">
        <v>2</v>
      </c>
      <c r="G510">
        <v>6</v>
      </c>
      <c r="H510" t="s">
        <v>39182</v>
      </c>
      <c r="I510" t="b">
        <v>1</v>
      </c>
    </row>
    <row r="511" spans="1:9" x14ac:dyDescent="0.3">
      <c r="A511" s="2">
        <v>46033</v>
      </c>
      <c r="B511">
        <v>2026</v>
      </c>
      <c r="C511">
        <v>1</v>
      </c>
      <c r="D511">
        <v>1</v>
      </c>
      <c r="E511" t="s">
        <v>39189</v>
      </c>
      <c r="F511">
        <v>2</v>
      </c>
      <c r="G511">
        <v>7</v>
      </c>
      <c r="H511" t="s">
        <v>39183</v>
      </c>
      <c r="I511" t="b">
        <v>1</v>
      </c>
    </row>
    <row r="512" spans="1:9" x14ac:dyDescent="0.3">
      <c r="A512" s="2">
        <v>46034</v>
      </c>
      <c r="B512">
        <v>2026</v>
      </c>
      <c r="C512">
        <v>1</v>
      </c>
      <c r="D512">
        <v>1</v>
      </c>
      <c r="E512" t="s">
        <v>39189</v>
      </c>
      <c r="F512">
        <v>3</v>
      </c>
      <c r="G512">
        <v>1</v>
      </c>
      <c r="H512" t="s">
        <v>39184</v>
      </c>
      <c r="I512" t="b">
        <v>0</v>
      </c>
    </row>
    <row r="513" spans="1:9" x14ac:dyDescent="0.3">
      <c r="A513" s="2">
        <v>46035</v>
      </c>
      <c r="B513">
        <v>2026</v>
      </c>
      <c r="C513">
        <v>1</v>
      </c>
      <c r="D513">
        <v>1</v>
      </c>
      <c r="E513" t="s">
        <v>39189</v>
      </c>
      <c r="F513">
        <v>3</v>
      </c>
      <c r="G513">
        <v>2</v>
      </c>
      <c r="H513" t="s">
        <v>39178</v>
      </c>
      <c r="I513" t="b">
        <v>0</v>
      </c>
    </row>
    <row r="514" spans="1:9" x14ac:dyDescent="0.3">
      <c r="A514" s="2">
        <v>46036</v>
      </c>
      <c r="B514">
        <v>2026</v>
      </c>
      <c r="C514">
        <v>1</v>
      </c>
      <c r="D514">
        <v>1</v>
      </c>
      <c r="E514" t="s">
        <v>39189</v>
      </c>
      <c r="F514">
        <v>3</v>
      </c>
      <c r="G514">
        <v>3</v>
      </c>
      <c r="H514" t="s">
        <v>39179</v>
      </c>
      <c r="I514" t="b">
        <v>0</v>
      </c>
    </row>
    <row r="515" spans="1:9" x14ac:dyDescent="0.3">
      <c r="A515" s="2">
        <v>46037</v>
      </c>
      <c r="B515">
        <v>2026</v>
      </c>
      <c r="C515">
        <v>1</v>
      </c>
      <c r="D515">
        <v>1</v>
      </c>
      <c r="E515" t="s">
        <v>39189</v>
      </c>
      <c r="F515">
        <v>3</v>
      </c>
      <c r="G515">
        <v>4</v>
      </c>
      <c r="H515" t="s">
        <v>39180</v>
      </c>
      <c r="I515" t="b">
        <v>0</v>
      </c>
    </row>
    <row r="516" spans="1:9" x14ac:dyDescent="0.3">
      <c r="A516" s="2">
        <v>46038</v>
      </c>
      <c r="B516">
        <v>2026</v>
      </c>
      <c r="C516">
        <v>1</v>
      </c>
      <c r="D516">
        <v>1</v>
      </c>
      <c r="E516" t="s">
        <v>39189</v>
      </c>
      <c r="F516">
        <v>3</v>
      </c>
      <c r="G516">
        <v>5</v>
      </c>
      <c r="H516" t="s">
        <v>39181</v>
      </c>
      <c r="I516" t="b">
        <v>0</v>
      </c>
    </row>
    <row r="517" spans="1:9" x14ac:dyDescent="0.3">
      <c r="A517" s="2">
        <v>46039</v>
      </c>
      <c r="B517">
        <v>2026</v>
      </c>
      <c r="C517">
        <v>1</v>
      </c>
      <c r="D517">
        <v>1</v>
      </c>
      <c r="E517" t="s">
        <v>39189</v>
      </c>
      <c r="F517">
        <v>3</v>
      </c>
      <c r="G517">
        <v>6</v>
      </c>
      <c r="H517" t="s">
        <v>39182</v>
      </c>
      <c r="I517" t="b">
        <v>1</v>
      </c>
    </row>
    <row r="518" spans="1:9" x14ac:dyDescent="0.3">
      <c r="A518" s="2">
        <v>46040</v>
      </c>
      <c r="B518">
        <v>2026</v>
      </c>
      <c r="C518">
        <v>1</v>
      </c>
      <c r="D518">
        <v>1</v>
      </c>
      <c r="E518" t="s">
        <v>39189</v>
      </c>
      <c r="F518">
        <v>3</v>
      </c>
      <c r="G518">
        <v>7</v>
      </c>
      <c r="H518" t="s">
        <v>39183</v>
      </c>
      <c r="I518" t="b">
        <v>1</v>
      </c>
    </row>
    <row r="519" spans="1:9" x14ac:dyDescent="0.3">
      <c r="A519" s="2">
        <v>46041</v>
      </c>
      <c r="B519">
        <v>2026</v>
      </c>
      <c r="C519">
        <v>1</v>
      </c>
      <c r="D519">
        <v>1</v>
      </c>
      <c r="E519" t="s">
        <v>39189</v>
      </c>
      <c r="F519">
        <v>4</v>
      </c>
      <c r="G519">
        <v>1</v>
      </c>
      <c r="H519" t="s">
        <v>39184</v>
      </c>
      <c r="I519" t="b">
        <v>0</v>
      </c>
    </row>
    <row r="520" spans="1:9" x14ac:dyDescent="0.3">
      <c r="A520" s="2">
        <v>46042</v>
      </c>
      <c r="B520">
        <v>2026</v>
      </c>
      <c r="C520">
        <v>1</v>
      </c>
      <c r="D520">
        <v>1</v>
      </c>
      <c r="E520" t="s">
        <v>39189</v>
      </c>
      <c r="F520">
        <v>4</v>
      </c>
      <c r="G520">
        <v>2</v>
      </c>
      <c r="H520" t="s">
        <v>39178</v>
      </c>
      <c r="I520" t="b">
        <v>0</v>
      </c>
    </row>
    <row r="521" spans="1:9" x14ac:dyDescent="0.3">
      <c r="A521" s="2">
        <v>46043</v>
      </c>
      <c r="B521">
        <v>2026</v>
      </c>
      <c r="C521">
        <v>1</v>
      </c>
      <c r="D521">
        <v>1</v>
      </c>
      <c r="E521" t="s">
        <v>39189</v>
      </c>
      <c r="F521">
        <v>4</v>
      </c>
      <c r="G521">
        <v>3</v>
      </c>
      <c r="H521" t="s">
        <v>39179</v>
      </c>
      <c r="I521" t="b">
        <v>0</v>
      </c>
    </row>
    <row r="522" spans="1:9" x14ac:dyDescent="0.3">
      <c r="A522" s="2">
        <v>46044</v>
      </c>
      <c r="B522">
        <v>2026</v>
      </c>
      <c r="C522">
        <v>1</v>
      </c>
      <c r="D522">
        <v>1</v>
      </c>
      <c r="E522" t="s">
        <v>39189</v>
      </c>
      <c r="F522">
        <v>4</v>
      </c>
      <c r="G522">
        <v>4</v>
      </c>
      <c r="H522" t="s">
        <v>39180</v>
      </c>
      <c r="I522" t="b">
        <v>0</v>
      </c>
    </row>
    <row r="523" spans="1:9" x14ac:dyDescent="0.3">
      <c r="A523" s="2">
        <v>46045</v>
      </c>
      <c r="B523">
        <v>2026</v>
      </c>
      <c r="C523">
        <v>1</v>
      </c>
      <c r="D523">
        <v>1</v>
      </c>
      <c r="E523" t="s">
        <v>39189</v>
      </c>
      <c r="F523">
        <v>4</v>
      </c>
      <c r="G523">
        <v>5</v>
      </c>
      <c r="H523" t="s">
        <v>39181</v>
      </c>
      <c r="I523" t="b">
        <v>0</v>
      </c>
    </row>
    <row r="524" spans="1:9" x14ac:dyDescent="0.3">
      <c r="A524" s="2">
        <v>46046</v>
      </c>
      <c r="B524">
        <v>2026</v>
      </c>
      <c r="C524">
        <v>1</v>
      </c>
      <c r="D524">
        <v>1</v>
      </c>
      <c r="E524" t="s">
        <v>39189</v>
      </c>
      <c r="F524">
        <v>4</v>
      </c>
      <c r="G524">
        <v>6</v>
      </c>
      <c r="H524" t="s">
        <v>39182</v>
      </c>
      <c r="I524" t="b">
        <v>1</v>
      </c>
    </row>
    <row r="525" spans="1:9" x14ac:dyDescent="0.3">
      <c r="A525" s="2">
        <v>46047</v>
      </c>
      <c r="B525">
        <v>2026</v>
      </c>
      <c r="C525">
        <v>1</v>
      </c>
      <c r="D525">
        <v>1</v>
      </c>
      <c r="E525" t="s">
        <v>39189</v>
      </c>
      <c r="F525">
        <v>4</v>
      </c>
      <c r="G525">
        <v>7</v>
      </c>
      <c r="H525" t="s">
        <v>39183</v>
      </c>
      <c r="I525" t="b">
        <v>1</v>
      </c>
    </row>
    <row r="526" spans="1:9" x14ac:dyDescent="0.3">
      <c r="A526" s="2">
        <v>46048</v>
      </c>
      <c r="B526">
        <v>2026</v>
      </c>
      <c r="C526">
        <v>1</v>
      </c>
      <c r="D526">
        <v>1</v>
      </c>
      <c r="E526" t="s">
        <v>39189</v>
      </c>
      <c r="F526">
        <v>5</v>
      </c>
      <c r="G526">
        <v>1</v>
      </c>
      <c r="H526" t="s">
        <v>39184</v>
      </c>
      <c r="I526" t="b">
        <v>0</v>
      </c>
    </row>
    <row r="527" spans="1:9" x14ac:dyDescent="0.3">
      <c r="A527" s="2">
        <v>46049</v>
      </c>
      <c r="B527">
        <v>2026</v>
      </c>
      <c r="C527">
        <v>1</v>
      </c>
      <c r="D527">
        <v>1</v>
      </c>
      <c r="E527" t="s">
        <v>39189</v>
      </c>
      <c r="F527">
        <v>5</v>
      </c>
      <c r="G527">
        <v>2</v>
      </c>
      <c r="H527" t="s">
        <v>39178</v>
      </c>
      <c r="I527" t="b">
        <v>0</v>
      </c>
    </row>
    <row r="528" spans="1:9" x14ac:dyDescent="0.3">
      <c r="A528" s="2">
        <v>46050</v>
      </c>
      <c r="B528">
        <v>2026</v>
      </c>
      <c r="C528">
        <v>1</v>
      </c>
      <c r="D528">
        <v>1</v>
      </c>
      <c r="E528" t="s">
        <v>39189</v>
      </c>
      <c r="F528">
        <v>5</v>
      </c>
      <c r="G528">
        <v>3</v>
      </c>
      <c r="H528" t="s">
        <v>39179</v>
      </c>
      <c r="I528" t="b">
        <v>0</v>
      </c>
    </row>
    <row r="529" spans="1:9" x14ac:dyDescent="0.3">
      <c r="A529" s="2">
        <v>46051</v>
      </c>
      <c r="B529">
        <v>2026</v>
      </c>
      <c r="C529">
        <v>1</v>
      </c>
      <c r="D529">
        <v>1</v>
      </c>
      <c r="E529" t="s">
        <v>39189</v>
      </c>
      <c r="F529">
        <v>5</v>
      </c>
      <c r="G529">
        <v>4</v>
      </c>
      <c r="H529" t="s">
        <v>39180</v>
      </c>
      <c r="I529" t="b">
        <v>0</v>
      </c>
    </row>
    <row r="530" spans="1:9" x14ac:dyDescent="0.3">
      <c r="A530" s="2">
        <v>46052</v>
      </c>
      <c r="B530">
        <v>2026</v>
      </c>
      <c r="C530">
        <v>1</v>
      </c>
      <c r="D530">
        <v>1</v>
      </c>
      <c r="E530" t="s">
        <v>39189</v>
      </c>
      <c r="F530">
        <v>5</v>
      </c>
      <c r="G530">
        <v>5</v>
      </c>
      <c r="H530" t="s">
        <v>39181</v>
      </c>
      <c r="I530" t="b">
        <v>0</v>
      </c>
    </row>
    <row r="531" spans="1:9" x14ac:dyDescent="0.3">
      <c r="A531" s="2">
        <v>46053</v>
      </c>
      <c r="B531">
        <v>2026</v>
      </c>
      <c r="C531">
        <v>1</v>
      </c>
      <c r="D531">
        <v>1</v>
      </c>
      <c r="E531" t="s">
        <v>39189</v>
      </c>
      <c r="F531">
        <v>5</v>
      </c>
      <c r="G531">
        <v>6</v>
      </c>
      <c r="H531" t="s">
        <v>39182</v>
      </c>
      <c r="I531" t="b">
        <v>1</v>
      </c>
    </row>
    <row r="532" spans="1:9" x14ac:dyDescent="0.3">
      <c r="A532" s="2">
        <v>46054</v>
      </c>
      <c r="B532">
        <v>2026</v>
      </c>
      <c r="C532">
        <v>1</v>
      </c>
      <c r="D532">
        <v>2</v>
      </c>
      <c r="E532" t="s">
        <v>39190</v>
      </c>
      <c r="F532">
        <v>5</v>
      </c>
      <c r="G532">
        <v>7</v>
      </c>
      <c r="H532" t="s">
        <v>39183</v>
      </c>
      <c r="I532" t="b">
        <v>1</v>
      </c>
    </row>
    <row r="533" spans="1:9" x14ac:dyDescent="0.3">
      <c r="A533" s="2">
        <v>46055</v>
      </c>
      <c r="B533">
        <v>2026</v>
      </c>
      <c r="C533">
        <v>1</v>
      </c>
      <c r="D533">
        <v>2</v>
      </c>
      <c r="E533" t="s">
        <v>39190</v>
      </c>
      <c r="F533">
        <v>6</v>
      </c>
      <c r="G533">
        <v>1</v>
      </c>
      <c r="H533" t="s">
        <v>39184</v>
      </c>
      <c r="I533" t="b">
        <v>0</v>
      </c>
    </row>
    <row r="534" spans="1:9" x14ac:dyDescent="0.3">
      <c r="A534" s="2">
        <v>46056</v>
      </c>
      <c r="B534">
        <v>2026</v>
      </c>
      <c r="C534">
        <v>1</v>
      </c>
      <c r="D534">
        <v>2</v>
      </c>
      <c r="E534" t="s">
        <v>39190</v>
      </c>
      <c r="F534">
        <v>6</v>
      </c>
      <c r="G534">
        <v>2</v>
      </c>
      <c r="H534" t="s">
        <v>39178</v>
      </c>
      <c r="I534" t="b">
        <v>0</v>
      </c>
    </row>
    <row r="535" spans="1:9" x14ac:dyDescent="0.3">
      <c r="A535" s="2">
        <v>46057</v>
      </c>
      <c r="B535">
        <v>2026</v>
      </c>
      <c r="C535">
        <v>1</v>
      </c>
      <c r="D535">
        <v>2</v>
      </c>
      <c r="E535" t="s">
        <v>39190</v>
      </c>
      <c r="F535">
        <v>6</v>
      </c>
      <c r="G535">
        <v>3</v>
      </c>
      <c r="H535" t="s">
        <v>39179</v>
      </c>
      <c r="I535" t="b">
        <v>0</v>
      </c>
    </row>
    <row r="536" spans="1:9" x14ac:dyDescent="0.3">
      <c r="A536" s="2">
        <v>46058</v>
      </c>
      <c r="B536">
        <v>2026</v>
      </c>
      <c r="C536">
        <v>1</v>
      </c>
      <c r="D536">
        <v>2</v>
      </c>
      <c r="E536" t="s">
        <v>39190</v>
      </c>
      <c r="F536">
        <v>6</v>
      </c>
      <c r="G536">
        <v>4</v>
      </c>
      <c r="H536" t="s">
        <v>39180</v>
      </c>
      <c r="I536" t="b">
        <v>0</v>
      </c>
    </row>
    <row r="537" spans="1:9" x14ac:dyDescent="0.3">
      <c r="A537" s="2">
        <v>46059</v>
      </c>
      <c r="B537">
        <v>2026</v>
      </c>
      <c r="C537">
        <v>1</v>
      </c>
      <c r="D537">
        <v>2</v>
      </c>
      <c r="E537" t="s">
        <v>39190</v>
      </c>
      <c r="F537">
        <v>6</v>
      </c>
      <c r="G537">
        <v>5</v>
      </c>
      <c r="H537" t="s">
        <v>39181</v>
      </c>
      <c r="I537" t="b">
        <v>0</v>
      </c>
    </row>
    <row r="538" spans="1:9" x14ac:dyDescent="0.3">
      <c r="A538" s="2">
        <v>46060</v>
      </c>
      <c r="B538">
        <v>2026</v>
      </c>
      <c r="C538">
        <v>1</v>
      </c>
      <c r="D538">
        <v>2</v>
      </c>
      <c r="E538" t="s">
        <v>39190</v>
      </c>
      <c r="F538">
        <v>6</v>
      </c>
      <c r="G538">
        <v>6</v>
      </c>
      <c r="H538" t="s">
        <v>39182</v>
      </c>
      <c r="I538" t="b">
        <v>1</v>
      </c>
    </row>
    <row r="539" spans="1:9" x14ac:dyDescent="0.3">
      <c r="A539" s="2">
        <v>46061</v>
      </c>
      <c r="B539">
        <v>2026</v>
      </c>
      <c r="C539">
        <v>1</v>
      </c>
      <c r="D539">
        <v>2</v>
      </c>
      <c r="E539" t="s">
        <v>39190</v>
      </c>
      <c r="F539">
        <v>6</v>
      </c>
      <c r="G539">
        <v>7</v>
      </c>
      <c r="H539" t="s">
        <v>39183</v>
      </c>
      <c r="I539" t="b">
        <v>1</v>
      </c>
    </row>
    <row r="540" spans="1:9" x14ac:dyDescent="0.3">
      <c r="A540" s="2">
        <v>46062</v>
      </c>
      <c r="B540">
        <v>2026</v>
      </c>
      <c r="C540">
        <v>1</v>
      </c>
      <c r="D540">
        <v>2</v>
      </c>
      <c r="E540" t="s">
        <v>39190</v>
      </c>
      <c r="F540">
        <v>7</v>
      </c>
      <c r="G540">
        <v>1</v>
      </c>
      <c r="H540" t="s">
        <v>39184</v>
      </c>
      <c r="I540" t="b">
        <v>0</v>
      </c>
    </row>
    <row r="541" spans="1:9" x14ac:dyDescent="0.3">
      <c r="A541" s="2">
        <v>46063</v>
      </c>
      <c r="B541">
        <v>2026</v>
      </c>
      <c r="C541">
        <v>1</v>
      </c>
      <c r="D541">
        <v>2</v>
      </c>
      <c r="E541" t="s">
        <v>39190</v>
      </c>
      <c r="F541">
        <v>7</v>
      </c>
      <c r="G541">
        <v>2</v>
      </c>
      <c r="H541" t="s">
        <v>39178</v>
      </c>
      <c r="I541" t="b">
        <v>0</v>
      </c>
    </row>
    <row r="542" spans="1:9" x14ac:dyDescent="0.3">
      <c r="A542" s="2">
        <v>46064</v>
      </c>
      <c r="B542">
        <v>2026</v>
      </c>
      <c r="C542">
        <v>1</v>
      </c>
      <c r="D542">
        <v>2</v>
      </c>
      <c r="E542" t="s">
        <v>39190</v>
      </c>
      <c r="F542">
        <v>7</v>
      </c>
      <c r="G542">
        <v>3</v>
      </c>
      <c r="H542" t="s">
        <v>39179</v>
      </c>
      <c r="I542" t="b">
        <v>0</v>
      </c>
    </row>
    <row r="543" spans="1:9" x14ac:dyDescent="0.3">
      <c r="A543" s="2">
        <v>46065</v>
      </c>
      <c r="B543">
        <v>2026</v>
      </c>
      <c r="C543">
        <v>1</v>
      </c>
      <c r="D543">
        <v>2</v>
      </c>
      <c r="E543" t="s">
        <v>39190</v>
      </c>
      <c r="F543">
        <v>7</v>
      </c>
      <c r="G543">
        <v>4</v>
      </c>
      <c r="H543" t="s">
        <v>39180</v>
      </c>
      <c r="I543" t="b">
        <v>0</v>
      </c>
    </row>
    <row r="544" spans="1:9" x14ac:dyDescent="0.3">
      <c r="A544" s="2">
        <v>46066</v>
      </c>
      <c r="B544">
        <v>2026</v>
      </c>
      <c r="C544">
        <v>1</v>
      </c>
      <c r="D544">
        <v>2</v>
      </c>
      <c r="E544" t="s">
        <v>39190</v>
      </c>
      <c r="F544">
        <v>7</v>
      </c>
      <c r="G544">
        <v>5</v>
      </c>
      <c r="H544" t="s">
        <v>39181</v>
      </c>
      <c r="I544" t="b">
        <v>0</v>
      </c>
    </row>
    <row r="545" spans="1:9" x14ac:dyDescent="0.3">
      <c r="A545" s="2">
        <v>46067</v>
      </c>
      <c r="B545">
        <v>2026</v>
      </c>
      <c r="C545">
        <v>1</v>
      </c>
      <c r="D545">
        <v>2</v>
      </c>
      <c r="E545" t="s">
        <v>39190</v>
      </c>
      <c r="F545">
        <v>7</v>
      </c>
      <c r="G545">
        <v>6</v>
      </c>
      <c r="H545" t="s">
        <v>39182</v>
      </c>
      <c r="I545" t="b">
        <v>1</v>
      </c>
    </row>
    <row r="546" spans="1:9" x14ac:dyDescent="0.3">
      <c r="A546" s="2">
        <v>46068</v>
      </c>
      <c r="B546">
        <v>2026</v>
      </c>
      <c r="C546">
        <v>1</v>
      </c>
      <c r="D546">
        <v>2</v>
      </c>
      <c r="E546" t="s">
        <v>39190</v>
      </c>
      <c r="F546">
        <v>7</v>
      </c>
      <c r="G546">
        <v>7</v>
      </c>
      <c r="H546" t="s">
        <v>39183</v>
      </c>
      <c r="I546" t="b">
        <v>1</v>
      </c>
    </row>
    <row r="547" spans="1:9" x14ac:dyDescent="0.3">
      <c r="A547" s="2">
        <v>46069</v>
      </c>
      <c r="B547">
        <v>2026</v>
      </c>
      <c r="C547">
        <v>1</v>
      </c>
      <c r="D547">
        <v>2</v>
      </c>
      <c r="E547" t="s">
        <v>39190</v>
      </c>
      <c r="F547">
        <v>8</v>
      </c>
      <c r="G547">
        <v>1</v>
      </c>
      <c r="H547" t="s">
        <v>39184</v>
      </c>
      <c r="I547" t="b">
        <v>0</v>
      </c>
    </row>
    <row r="548" spans="1:9" x14ac:dyDescent="0.3">
      <c r="A548" s="2">
        <v>46070</v>
      </c>
      <c r="B548">
        <v>2026</v>
      </c>
      <c r="C548">
        <v>1</v>
      </c>
      <c r="D548">
        <v>2</v>
      </c>
      <c r="E548" t="s">
        <v>39190</v>
      </c>
      <c r="F548">
        <v>8</v>
      </c>
      <c r="G548">
        <v>2</v>
      </c>
      <c r="H548" t="s">
        <v>39178</v>
      </c>
      <c r="I548" t="b">
        <v>0</v>
      </c>
    </row>
    <row r="549" spans="1:9" x14ac:dyDescent="0.3">
      <c r="A549" s="2">
        <v>46071</v>
      </c>
      <c r="B549">
        <v>2026</v>
      </c>
      <c r="C549">
        <v>1</v>
      </c>
      <c r="D549">
        <v>2</v>
      </c>
      <c r="E549" t="s">
        <v>39190</v>
      </c>
      <c r="F549">
        <v>8</v>
      </c>
      <c r="G549">
        <v>3</v>
      </c>
      <c r="H549" t="s">
        <v>39179</v>
      </c>
      <c r="I549" t="b">
        <v>0</v>
      </c>
    </row>
    <row r="550" spans="1:9" x14ac:dyDescent="0.3">
      <c r="A550" s="2">
        <v>46072</v>
      </c>
      <c r="B550">
        <v>2026</v>
      </c>
      <c r="C550">
        <v>1</v>
      </c>
      <c r="D550">
        <v>2</v>
      </c>
      <c r="E550" t="s">
        <v>39190</v>
      </c>
      <c r="F550">
        <v>8</v>
      </c>
      <c r="G550">
        <v>4</v>
      </c>
      <c r="H550" t="s">
        <v>39180</v>
      </c>
      <c r="I550" t="b">
        <v>0</v>
      </c>
    </row>
    <row r="551" spans="1:9" x14ac:dyDescent="0.3">
      <c r="A551" s="2">
        <v>46073</v>
      </c>
      <c r="B551">
        <v>2026</v>
      </c>
      <c r="C551">
        <v>1</v>
      </c>
      <c r="D551">
        <v>2</v>
      </c>
      <c r="E551" t="s">
        <v>39190</v>
      </c>
      <c r="F551">
        <v>8</v>
      </c>
      <c r="G551">
        <v>5</v>
      </c>
      <c r="H551" t="s">
        <v>39181</v>
      </c>
      <c r="I551" t="b">
        <v>0</v>
      </c>
    </row>
    <row r="552" spans="1:9" x14ac:dyDescent="0.3">
      <c r="A552" s="2">
        <v>46074</v>
      </c>
      <c r="B552">
        <v>2026</v>
      </c>
      <c r="C552">
        <v>1</v>
      </c>
      <c r="D552">
        <v>2</v>
      </c>
      <c r="E552" t="s">
        <v>39190</v>
      </c>
      <c r="F552">
        <v>8</v>
      </c>
      <c r="G552">
        <v>6</v>
      </c>
      <c r="H552" t="s">
        <v>39182</v>
      </c>
      <c r="I552" t="b">
        <v>1</v>
      </c>
    </row>
    <row r="553" spans="1:9" x14ac:dyDescent="0.3">
      <c r="A553" s="2">
        <v>46075</v>
      </c>
      <c r="B553">
        <v>2026</v>
      </c>
      <c r="C553">
        <v>1</v>
      </c>
      <c r="D553">
        <v>2</v>
      </c>
      <c r="E553" t="s">
        <v>39190</v>
      </c>
      <c r="F553">
        <v>8</v>
      </c>
      <c r="G553">
        <v>7</v>
      </c>
      <c r="H553" t="s">
        <v>39183</v>
      </c>
      <c r="I553" t="b">
        <v>1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251"/>
  <sheetViews>
    <sheetView workbookViewId="0"/>
  </sheetViews>
  <sheetFormatPr defaultRowHeight="14.4" x14ac:dyDescent="0.3"/>
  <sheetData>
    <row r="1" spans="1:1" x14ac:dyDescent="0.3">
      <c r="A1" s="1" t="s">
        <v>39196</v>
      </c>
    </row>
    <row r="2" spans="1:1" x14ac:dyDescent="0.3">
      <c r="A2" t="s">
        <v>582</v>
      </c>
    </row>
    <row r="3" spans="1:1" x14ac:dyDescent="0.3">
      <c r="A3" t="s">
        <v>215</v>
      </c>
    </row>
    <row r="4" spans="1:1" x14ac:dyDescent="0.3">
      <c r="A4" t="s">
        <v>813</v>
      </c>
    </row>
    <row r="5" spans="1:1" x14ac:dyDescent="0.3">
      <c r="A5" t="s">
        <v>254</v>
      </c>
    </row>
    <row r="6" spans="1:1" x14ac:dyDescent="0.3">
      <c r="A6" t="s">
        <v>459</v>
      </c>
    </row>
    <row r="7" spans="1:1" x14ac:dyDescent="0.3">
      <c r="A7" t="s">
        <v>275</v>
      </c>
    </row>
    <row r="8" spans="1:1" x14ac:dyDescent="0.3">
      <c r="A8" t="s">
        <v>973</v>
      </c>
    </row>
    <row r="9" spans="1:1" x14ac:dyDescent="0.3">
      <c r="A9" t="s">
        <v>226</v>
      </c>
    </row>
    <row r="10" spans="1:1" x14ac:dyDescent="0.3">
      <c r="A10" t="s">
        <v>1251</v>
      </c>
    </row>
    <row r="11" spans="1:1" x14ac:dyDescent="0.3">
      <c r="A11" t="s">
        <v>1229</v>
      </c>
    </row>
    <row r="12" spans="1:1" x14ac:dyDescent="0.3">
      <c r="A12" t="s">
        <v>989</v>
      </c>
    </row>
    <row r="13" spans="1:1" x14ac:dyDescent="0.3">
      <c r="A13" t="s">
        <v>50</v>
      </c>
    </row>
    <row r="14" spans="1:1" x14ac:dyDescent="0.3">
      <c r="A14" t="s">
        <v>203</v>
      </c>
    </row>
    <row r="15" spans="1:1" x14ac:dyDescent="0.3">
      <c r="A15" t="s">
        <v>342</v>
      </c>
    </row>
    <row r="16" spans="1:1" x14ac:dyDescent="0.3">
      <c r="A16" t="s">
        <v>148</v>
      </c>
    </row>
    <row r="17" spans="1:1" x14ac:dyDescent="0.3">
      <c r="A17" t="s">
        <v>139</v>
      </c>
    </row>
    <row r="18" spans="1:1" x14ac:dyDescent="0.3">
      <c r="A18" t="s">
        <v>327</v>
      </c>
    </row>
    <row r="19" spans="1:1" x14ac:dyDescent="0.3">
      <c r="A19" t="s">
        <v>122</v>
      </c>
    </row>
    <row r="20" spans="1:1" x14ac:dyDescent="0.3">
      <c r="A20" t="s">
        <v>270</v>
      </c>
    </row>
    <row r="21" spans="1:1" x14ac:dyDescent="0.3">
      <c r="A21" t="s">
        <v>538</v>
      </c>
    </row>
    <row r="22" spans="1:1" x14ac:dyDescent="0.3">
      <c r="A22" t="s">
        <v>267</v>
      </c>
    </row>
    <row r="23" spans="1:1" x14ac:dyDescent="0.3">
      <c r="A23" t="s">
        <v>385</v>
      </c>
    </row>
    <row r="24" spans="1:1" x14ac:dyDescent="0.3">
      <c r="A24" t="s">
        <v>278</v>
      </c>
    </row>
    <row r="25" spans="1:1" x14ac:dyDescent="0.3">
      <c r="A25" t="s">
        <v>34</v>
      </c>
    </row>
    <row r="26" spans="1:1" x14ac:dyDescent="0.3">
      <c r="A26" t="s">
        <v>1447</v>
      </c>
    </row>
    <row r="27" spans="1:1" x14ac:dyDescent="0.3">
      <c r="A27" t="s">
        <v>1083</v>
      </c>
    </row>
    <row r="28" spans="1:1" x14ac:dyDescent="0.3">
      <c r="A28" t="s">
        <v>376</v>
      </c>
    </row>
    <row r="29" spans="1:1" x14ac:dyDescent="0.3">
      <c r="A29" t="s">
        <v>1133</v>
      </c>
    </row>
    <row r="30" spans="1:1" x14ac:dyDescent="0.3">
      <c r="A30" t="s">
        <v>938</v>
      </c>
    </row>
    <row r="31" spans="1:1" x14ac:dyDescent="0.3">
      <c r="A31" t="s">
        <v>166</v>
      </c>
    </row>
    <row r="32" spans="1:1" x14ac:dyDescent="0.3">
      <c r="A32" t="s">
        <v>368</v>
      </c>
    </row>
    <row r="33" spans="1:1" x14ac:dyDescent="0.3">
      <c r="A33" t="s">
        <v>407</v>
      </c>
    </row>
    <row r="34" spans="1:1" x14ac:dyDescent="0.3">
      <c r="A34" t="s">
        <v>337</v>
      </c>
    </row>
    <row r="35" spans="1:1" x14ac:dyDescent="0.3">
      <c r="A35" t="s">
        <v>575</v>
      </c>
    </row>
    <row r="36" spans="1:1" x14ac:dyDescent="0.3">
      <c r="A36" t="s">
        <v>286</v>
      </c>
    </row>
    <row r="37" spans="1:1" x14ac:dyDescent="0.3">
      <c r="A37" t="s">
        <v>514</v>
      </c>
    </row>
    <row r="38" spans="1:1" x14ac:dyDescent="0.3">
      <c r="A38" t="s">
        <v>271</v>
      </c>
    </row>
    <row r="39" spans="1:1" x14ac:dyDescent="0.3">
      <c r="A39" t="s">
        <v>346</v>
      </c>
    </row>
    <row r="40" spans="1:1" x14ac:dyDescent="0.3">
      <c r="A40" t="s">
        <v>261</v>
      </c>
    </row>
    <row r="41" spans="1:1" x14ac:dyDescent="0.3">
      <c r="A41" t="s">
        <v>103</v>
      </c>
    </row>
    <row r="42" spans="1:1" x14ac:dyDescent="0.3">
      <c r="A42" t="s">
        <v>266</v>
      </c>
    </row>
    <row r="43" spans="1:1" x14ac:dyDescent="0.3">
      <c r="A43" t="s">
        <v>177</v>
      </c>
    </row>
    <row r="44" spans="1:1" x14ac:dyDescent="0.3">
      <c r="A44" t="s">
        <v>138</v>
      </c>
    </row>
    <row r="45" spans="1:1" x14ac:dyDescent="0.3">
      <c r="A45" t="s">
        <v>968</v>
      </c>
    </row>
    <row r="46" spans="1:1" x14ac:dyDescent="0.3">
      <c r="A46" t="s">
        <v>430</v>
      </c>
    </row>
    <row r="47" spans="1:1" x14ac:dyDescent="0.3">
      <c r="A47" t="s">
        <v>963</v>
      </c>
    </row>
    <row r="48" spans="1:1" x14ac:dyDescent="0.3">
      <c r="A48" t="s">
        <v>1182</v>
      </c>
    </row>
    <row r="49" spans="1:1" x14ac:dyDescent="0.3">
      <c r="A49" t="s">
        <v>419</v>
      </c>
    </row>
    <row r="50" spans="1:1" x14ac:dyDescent="0.3">
      <c r="A50" t="s">
        <v>1015</v>
      </c>
    </row>
    <row r="51" spans="1:1" x14ac:dyDescent="0.3">
      <c r="A51" t="s">
        <v>463</v>
      </c>
    </row>
    <row r="52" spans="1:1" x14ac:dyDescent="0.3">
      <c r="A52" t="s">
        <v>104</v>
      </c>
    </row>
    <row r="53" spans="1:1" x14ac:dyDescent="0.3">
      <c r="A53" t="s">
        <v>703</v>
      </c>
    </row>
    <row r="54" spans="1:1" x14ac:dyDescent="0.3">
      <c r="A54" t="s">
        <v>504</v>
      </c>
    </row>
    <row r="55" spans="1:1" x14ac:dyDescent="0.3">
      <c r="A55" t="s">
        <v>2153</v>
      </c>
    </row>
    <row r="56" spans="1:1" x14ac:dyDescent="0.3">
      <c r="A56" t="s">
        <v>525</v>
      </c>
    </row>
    <row r="57" spans="1:1" x14ac:dyDescent="0.3">
      <c r="A57" t="s">
        <v>33</v>
      </c>
    </row>
    <row r="58" spans="1:1" x14ac:dyDescent="0.3">
      <c r="A58" t="s">
        <v>1694</v>
      </c>
    </row>
    <row r="59" spans="1:1" x14ac:dyDescent="0.3">
      <c r="A59" t="s">
        <v>197</v>
      </c>
    </row>
    <row r="60" spans="1:1" x14ac:dyDescent="0.3">
      <c r="A60" t="s">
        <v>797</v>
      </c>
    </row>
    <row r="61" spans="1:1" x14ac:dyDescent="0.3">
      <c r="A61" t="s">
        <v>290</v>
      </c>
    </row>
    <row r="62" spans="1:1" x14ac:dyDescent="0.3">
      <c r="A62" t="s">
        <v>396</v>
      </c>
    </row>
    <row r="63" spans="1:1" x14ac:dyDescent="0.3">
      <c r="A63" t="s">
        <v>209</v>
      </c>
    </row>
    <row r="64" spans="1:1" x14ac:dyDescent="0.3">
      <c r="A64" t="s">
        <v>522</v>
      </c>
    </row>
    <row r="65" spans="1:1" x14ac:dyDescent="0.3">
      <c r="A65" t="s">
        <v>673</v>
      </c>
    </row>
    <row r="66" spans="1:1" x14ac:dyDescent="0.3">
      <c r="A66" t="s">
        <v>1331</v>
      </c>
    </row>
    <row r="67" spans="1:1" x14ac:dyDescent="0.3">
      <c r="A67" t="s">
        <v>306</v>
      </c>
    </row>
    <row r="68" spans="1:1" x14ac:dyDescent="0.3">
      <c r="A68" t="s">
        <v>627</v>
      </c>
    </row>
    <row r="69" spans="1:1" x14ac:dyDescent="0.3">
      <c r="A69" t="s">
        <v>343</v>
      </c>
    </row>
    <row r="70" spans="1:1" x14ac:dyDescent="0.3">
      <c r="A70" t="s">
        <v>64</v>
      </c>
    </row>
    <row r="71" spans="1:1" x14ac:dyDescent="0.3">
      <c r="A71" t="s">
        <v>621</v>
      </c>
    </row>
    <row r="72" spans="1:1" x14ac:dyDescent="0.3">
      <c r="A72" t="s">
        <v>422</v>
      </c>
    </row>
    <row r="73" spans="1:1" x14ac:dyDescent="0.3">
      <c r="A73" t="s">
        <v>183</v>
      </c>
    </row>
    <row r="74" spans="1:1" x14ac:dyDescent="0.3">
      <c r="A74" t="s">
        <v>752</v>
      </c>
    </row>
    <row r="75" spans="1:1" x14ac:dyDescent="0.3">
      <c r="A75" t="s">
        <v>492</v>
      </c>
    </row>
    <row r="76" spans="1:1" x14ac:dyDescent="0.3">
      <c r="A76" t="s">
        <v>1000</v>
      </c>
    </row>
    <row r="77" spans="1:1" x14ac:dyDescent="0.3">
      <c r="A77" t="s">
        <v>477</v>
      </c>
    </row>
    <row r="78" spans="1:1" x14ac:dyDescent="0.3">
      <c r="A78" t="s">
        <v>669</v>
      </c>
    </row>
    <row r="79" spans="1:1" x14ac:dyDescent="0.3">
      <c r="A79" t="s">
        <v>255</v>
      </c>
    </row>
    <row r="80" spans="1:1" x14ac:dyDescent="0.3">
      <c r="A80" t="s">
        <v>1104</v>
      </c>
    </row>
    <row r="81" spans="1:1" x14ac:dyDescent="0.3">
      <c r="A81" t="s">
        <v>198</v>
      </c>
    </row>
    <row r="82" spans="1:1" x14ac:dyDescent="0.3">
      <c r="A82" t="s">
        <v>79</v>
      </c>
    </row>
    <row r="83" spans="1:1" x14ac:dyDescent="0.3">
      <c r="A83" t="s">
        <v>543</v>
      </c>
    </row>
    <row r="84" spans="1:1" x14ac:dyDescent="0.3">
      <c r="A84" t="s">
        <v>638</v>
      </c>
    </row>
    <row r="85" spans="1:1" x14ac:dyDescent="0.3">
      <c r="A85" t="s">
        <v>369</v>
      </c>
    </row>
    <row r="86" spans="1:1" x14ac:dyDescent="0.3">
      <c r="A86" t="s">
        <v>184</v>
      </c>
    </row>
    <row r="87" spans="1:1" x14ac:dyDescent="0.3">
      <c r="A87" t="s">
        <v>982</v>
      </c>
    </row>
    <row r="88" spans="1:1" x14ac:dyDescent="0.3">
      <c r="A88" t="s">
        <v>1216</v>
      </c>
    </row>
    <row r="89" spans="1:1" x14ac:dyDescent="0.3">
      <c r="A89" t="s">
        <v>853</v>
      </c>
    </row>
    <row r="90" spans="1:1" x14ac:dyDescent="0.3">
      <c r="A90" t="s">
        <v>466</v>
      </c>
    </row>
    <row r="91" spans="1:1" x14ac:dyDescent="0.3">
      <c r="A91" t="s">
        <v>850</v>
      </c>
    </row>
    <row r="92" spans="1:1" x14ac:dyDescent="0.3">
      <c r="A92" t="s">
        <v>551</v>
      </c>
    </row>
    <row r="93" spans="1:1" x14ac:dyDescent="0.3">
      <c r="A93" t="s">
        <v>755</v>
      </c>
    </row>
    <row r="94" spans="1:1" x14ac:dyDescent="0.3">
      <c r="A94" t="s">
        <v>435</v>
      </c>
    </row>
    <row r="95" spans="1:1" x14ac:dyDescent="0.3">
      <c r="A95" t="s">
        <v>560</v>
      </c>
    </row>
    <row r="96" spans="1:1" x14ac:dyDescent="0.3">
      <c r="A96" t="s">
        <v>615</v>
      </c>
    </row>
    <row r="97" spans="1:1" x14ac:dyDescent="0.3">
      <c r="A97" t="s">
        <v>565</v>
      </c>
    </row>
    <row r="98" spans="1:1" x14ac:dyDescent="0.3">
      <c r="A98" t="s">
        <v>679</v>
      </c>
    </row>
    <row r="99" spans="1:1" x14ac:dyDescent="0.3">
      <c r="A99" t="s">
        <v>532</v>
      </c>
    </row>
    <row r="100" spans="1:1" x14ac:dyDescent="0.3">
      <c r="A100" t="s">
        <v>291</v>
      </c>
    </row>
    <row r="101" spans="1:1" x14ac:dyDescent="0.3">
      <c r="A101" t="s">
        <v>637</v>
      </c>
    </row>
    <row r="102" spans="1:1" x14ac:dyDescent="0.3">
      <c r="A102" t="s">
        <v>942</v>
      </c>
    </row>
    <row r="103" spans="1:1" x14ac:dyDescent="0.3">
      <c r="A103" t="s">
        <v>746</v>
      </c>
    </row>
    <row r="104" spans="1:1" x14ac:dyDescent="0.3">
      <c r="A104" t="s">
        <v>709</v>
      </c>
    </row>
    <row r="105" spans="1:1" x14ac:dyDescent="0.3">
      <c r="A105" t="s">
        <v>130</v>
      </c>
    </row>
    <row r="106" spans="1:1" x14ac:dyDescent="0.3">
      <c r="A106" t="s">
        <v>332</v>
      </c>
    </row>
    <row r="107" spans="1:1" x14ac:dyDescent="0.3">
      <c r="A107" t="s">
        <v>649</v>
      </c>
    </row>
    <row r="108" spans="1:1" x14ac:dyDescent="0.3">
      <c r="A108" t="s">
        <v>351</v>
      </c>
    </row>
    <row r="109" spans="1:1" x14ac:dyDescent="0.3">
      <c r="A109" t="s">
        <v>1324</v>
      </c>
    </row>
    <row r="110" spans="1:1" x14ac:dyDescent="0.3">
      <c r="A110" t="s">
        <v>1012</v>
      </c>
    </row>
    <row r="111" spans="1:1" x14ac:dyDescent="0.3">
      <c r="A111" t="s">
        <v>171</v>
      </c>
    </row>
    <row r="112" spans="1:1" x14ac:dyDescent="0.3">
      <c r="A112" t="s">
        <v>1053</v>
      </c>
    </row>
    <row r="113" spans="1:1" x14ac:dyDescent="0.3">
      <c r="A113" t="s">
        <v>423</v>
      </c>
    </row>
    <row r="114" spans="1:1" x14ac:dyDescent="0.3">
      <c r="A114" t="s">
        <v>316</v>
      </c>
    </row>
    <row r="115" spans="1:1" x14ac:dyDescent="0.3">
      <c r="A115" t="s">
        <v>426</v>
      </c>
    </row>
    <row r="116" spans="1:1" x14ac:dyDescent="0.3">
      <c r="A116" t="s">
        <v>2081</v>
      </c>
    </row>
    <row r="117" spans="1:1" x14ac:dyDescent="0.3">
      <c r="A117" t="s">
        <v>380</v>
      </c>
    </row>
    <row r="118" spans="1:1" x14ac:dyDescent="0.3">
      <c r="A118" t="s">
        <v>279</v>
      </c>
    </row>
    <row r="119" spans="1:1" x14ac:dyDescent="0.3">
      <c r="A119" t="s">
        <v>156</v>
      </c>
    </row>
    <row r="120" spans="1:1" x14ac:dyDescent="0.3">
      <c r="A120" t="s">
        <v>381</v>
      </c>
    </row>
    <row r="121" spans="1:1" x14ac:dyDescent="0.3">
      <c r="A121" t="s">
        <v>90</v>
      </c>
    </row>
    <row r="122" spans="1:1" x14ac:dyDescent="0.3">
      <c r="A122" t="s">
        <v>297</v>
      </c>
    </row>
    <row r="123" spans="1:1" x14ac:dyDescent="0.3">
      <c r="A123" t="s">
        <v>113</v>
      </c>
    </row>
    <row r="124" spans="1:1" x14ac:dyDescent="0.3">
      <c r="A124" t="s">
        <v>216</v>
      </c>
    </row>
    <row r="125" spans="1:1" x14ac:dyDescent="0.3">
      <c r="A125" t="s">
        <v>400</v>
      </c>
    </row>
    <row r="126" spans="1:1" x14ac:dyDescent="0.3">
      <c r="A126" t="s">
        <v>692</v>
      </c>
    </row>
    <row r="127" spans="1:1" x14ac:dyDescent="0.3">
      <c r="A127" t="s">
        <v>698</v>
      </c>
    </row>
    <row r="128" spans="1:1" x14ac:dyDescent="0.3">
      <c r="A128" t="s">
        <v>500</v>
      </c>
    </row>
    <row r="129" spans="1:1" x14ac:dyDescent="0.3">
      <c r="A129" t="s">
        <v>607</v>
      </c>
    </row>
    <row r="130" spans="1:1" x14ac:dyDescent="0.3">
      <c r="A130" t="s">
        <v>439</v>
      </c>
    </row>
    <row r="131" spans="1:1" x14ac:dyDescent="0.3">
      <c r="A131" t="s">
        <v>384</v>
      </c>
    </row>
    <row r="132" spans="1:1" x14ac:dyDescent="0.3">
      <c r="A132" t="s">
        <v>488</v>
      </c>
    </row>
    <row r="133" spans="1:1" x14ac:dyDescent="0.3">
      <c r="A133" t="s">
        <v>1078</v>
      </c>
    </row>
    <row r="134" spans="1:1" x14ac:dyDescent="0.3">
      <c r="A134" t="s">
        <v>557</v>
      </c>
    </row>
    <row r="135" spans="1:1" x14ac:dyDescent="0.3">
      <c r="A135" t="s">
        <v>237</v>
      </c>
    </row>
    <row r="136" spans="1:1" x14ac:dyDescent="0.3">
      <c r="A136" t="s">
        <v>895</v>
      </c>
    </row>
    <row r="137" spans="1:1" x14ac:dyDescent="0.3">
      <c r="A137" t="s">
        <v>590</v>
      </c>
    </row>
    <row r="138" spans="1:1" x14ac:dyDescent="0.3">
      <c r="A138" t="s">
        <v>519</v>
      </c>
    </row>
    <row r="139" spans="1:1" x14ac:dyDescent="0.3">
      <c r="A139" t="s">
        <v>824</v>
      </c>
    </row>
    <row r="140" spans="1:1" x14ac:dyDescent="0.3">
      <c r="A140" t="s">
        <v>528</v>
      </c>
    </row>
    <row r="141" spans="1:1" x14ac:dyDescent="0.3">
      <c r="A141" t="s">
        <v>759</v>
      </c>
    </row>
    <row r="142" spans="1:1" x14ac:dyDescent="0.3">
      <c r="A142" t="s">
        <v>249</v>
      </c>
    </row>
    <row r="143" spans="1:1" x14ac:dyDescent="0.3">
      <c r="A143" t="s">
        <v>434</v>
      </c>
    </row>
    <row r="144" spans="1:1" x14ac:dyDescent="0.3">
      <c r="A144" t="s">
        <v>202</v>
      </c>
    </row>
    <row r="145" spans="1:1" x14ac:dyDescent="0.3">
      <c r="A145" t="s">
        <v>170</v>
      </c>
    </row>
    <row r="146" spans="1:1" x14ac:dyDescent="0.3">
      <c r="A146" t="s">
        <v>220</v>
      </c>
    </row>
    <row r="147" spans="1:1" x14ac:dyDescent="0.3">
      <c r="A147" t="s">
        <v>476</v>
      </c>
    </row>
    <row r="148" spans="1:1" x14ac:dyDescent="0.3">
      <c r="A148" t="s">
        <v>662</v>
      </c>
    </row>
    <row r="149" spans="1:1" x14ac:dyDescent="0.3">
      <c r="A149" t="s">
        <v>743</v>
      </c>
    </row>
    <row r="150" spans="1:1" x14ac:dyDescent="0.3">
      <c r="A150" t="s">
        <v>1138</v>
      </c>
    </row>
    <row r="151" spans="1:1" x14ac:dyDescent="0.3">
      <c r="A151" t="s">
        <v>389</v>
      </c>
    </row>
    <row r="152" spans="1:1" x14ac:dyDescent="0.3">
      <c r="A152" t="s">
        <v>628</v>
      </c>
    </row>
    <row r="153" spans="1:1" x14ac:dyDescent="0.3">
      <c r="A153" t="s">
        <v>232</v>
      </c>
    </row>
    <row r="154" spans="1:1" x14ac:dyDescent="0.3">
      <c r="A154" t="s">
        <v>91</v>
      </c>
    </row>
    <row r="155" spans="1:1" x14ac:dyDescent="0.3">
      <c r="A155" t="s">
        <v>354</v>
      </c>
    </row>
    <row r="156" spans="1:1" x14ac:dyDescent="0.3">
      <c r="A156" t="s">
        <v>443</v>
      </c>
    </row>
    <row r="157" spans="1:1" x14ac:dyDescent="0.3">
      <c r="A157" t="s">
        <v>347</v>
      </c>
    </row>
    <row r="158" spans="1:1" x14ac:dyDescent="0.3">
      <c r="A158" t="s">
        <v>715</v>
      </c>
    </row>
    <row r="159" spans="1:1" x14ac:dyDescent="0.3">
      <c r="A159" t="s">
        <v>633</v>
      </c>
    </row>
    <row r="160" spans="1:1" x14ac:dyDescent="0.3">
      <c r="A160" t="s">
        <v>632</v>
      </c>
    </row>
    <row r="161" spans="1:1" x14ac:dyDescent="0.3">
      <c r="A161" t="s">
        <v>155</v>
      </c>
    </row>
    <row r="162" spans="1:1" x14ac:dyDescent="0.3">
      <c r="A162" t="s">
        <v>210</v>
      </c>
    </row>
    <row r="163" spans="1:1" x14ac:dyDescent="0.3">
      <c r="A163" t="s">
        <v>1109</v>
      </c>
    </row>
    <row r="164" spans="1:1" x14ac:dyDescent="0.3">
      <c r="A164" t="s">
        <v>301</v>
      </c>
    </row>
    <row r="165" spans="1:1" x14ac:dyDescent="0.3">
      <c r="A165" t="s">
        <v>685</v>
      </c>
    </row>
    <row r="166" spans="1:1" x14ac:dyDescent="0.3">
      <c r="A166" t="s">
        <v>401</v>
      </c>
    </row>
    <row r="167" spans="1:1" x14ac:dyDescent="0.3">
      <c r="A167" t="s">
        <v>873</v>
      </c>
    </row>
    <row r="168" spans="1:1" x14ac:dyDescent="0.3">
      <c r="A168" t="s">
        <v>1311</v>
      </c>
    </row>
    <row r="169" spans="1:1" x14ac:dyDescent="0.3">
      <c r="A169" t="s">
        <v>481</v>
      </c>
    </row>
    <row r="170" spans="1:1" x14ac:dyDescent="0.3">
      <c r="A170" t="s">
        <v>311</v>
      </c>
    </row>
    <row r="171" spans="1:1" x14ac:dyDescent="0.3">
      <c r="A171" t="s">
        <v>219</v>
      </c>
    </row>
    <row r="172" spans="1:1" x14ac:dyDescent="0.3">
      <c r="A172" t="s">
        <v>305</v>
      </c>
    </row>
    <row r="173" spans="1:1" x14ac:dyDescent="0.3">
      <c r="A173" t="s">
        <v>65</v>
      </c>
    </row>
    <row r="174" spans="1:1" x14ac:dyDescent="0.3">
      <c r="A174" t="s">
        <v>362</v>
      </c>
    </row>
    <row r="175" spans="1:1" x14ac:dyDescent="0.3">
      <c r="A175" t="s">
        <v>1143</v>
      </c>
    </row>
    <row r="176" spans="1:1" x14ac:dyDescent="0.3">
      <c r="A176" t="s">
        <v>932</v>
      </c>
    </row>
    <row r="177" spans="1:1" x14ac:dyDescent="0.3">
      <c r="A177" t="s">
        <v>798</v>
      </c>
    </row>
    <row r="178" spans="1:1" x14ac:dyDescent="0.3">
      <c r="A178" t="s">
        <v>231</v>
      </c>
    </row>
    <row r="179" spans="1:1" x14ac:dyDescent="0.3">
      <c r="A179" t="s">
        <v>564</v>
      </c>
    </row>
    <row r="180" spans="1:1" x14ac:dyDescent="0.3">
      <c r="A180" t="s">
        <v>856</v>
      </c>
    </row>
    <row r="181" spans="1:1" x14ac:dyDescent="0.3">
      <c r="A181" t="s">
        <v>952</v>
      </c>
    </row>
    <row r="182" spans="1:1" x14ac:dyDescent="0.3">
      <c r="A182" t="s">
        <v>300</v>
      </c>
    </row>
    <row r="183" spans="1:1" x14ac:dyDescent="0.3">
      <c r="A183" t="s">
        <v>188</v>
      </c>
    </row>
    <row r="184" spans="1:1" x14ac:dyDescent="0.3">
      <c r="A184" t="s">
        <v>618</v>
      </c>
    </row>
    <row r="185" spans="1:1" x14ac:dyDescent="0.3">
      <c r="A185" t="s">
        <v>80</v>
      </c>
    </row>
    <row r="186" spans="1:1" x14ac:dyDescent="0.3">
      <c r="A186" t="s">
        <v>397</v>
      </c>
    </row>
    <row r="187" spans="1:1" x14ac:dyDescent="0.3">
      <c r="A187" t="s">
        <v>834</v>
      </c>
    </row>
    <row r="188" spans="1:1" x14ac:dyDescent="0.3">
      <c r="A188" t="s">
        <v>129</v>
      </c>
    </row>
    <row r="189" spans="1:1" x14ac:dyDescent="0.3">
      <c r="A189" t="s">
        <v>238</v>
      </c>
    </row>
    <row r="190" spans="1:1" x14ac:dyDescent="0.3">
      <c r="A190" t="s">
        <v>803</v>
      </c>
    </row>
    <row r="191" spans="1:1" x14ac:dyDescent="0.3">
      <c r="A191" t="s">
        <v>1179</v>
      </c>
    </row>
    <row r="192" spans="1:1" x14ac:dyDescent="0.3">
      <c r="A192" t="s">
        <v>250</v>
      </c>
    </row>
    <row r="193" spans="1:1" x14ac:dyDescent="0.3">
      <c r="A193" t="s">
        <v>193</v>
      </c>
    </row>
    <row r="194" spans="1:1" x14ac:dyDescent="0.3">
      <c r="A194" t="s">
        <v>1150</v>
      </c>
    </row>
    <row r="195" spans="1:1" x14ac:dyDescent="0.3">
      <c r="A195" t="s">
        <v>323</v>
      </c>
    </row>
    <row r="196" spans="1:1" x14ac:dyDescent="0.3">
      <c r="A196" t="s">
        <v>898</v>
      </c>
    </row>
    <row r="197" spans="1:1" x14ac:dyDescent="0.3">
      <c r="A197" t="s">
        <v>358</v>
      </c>
    </row>
    <row r="198" spans="1:1" x14ac:dyDescent="0.3">
      <c r="A198" t="s">
        <v>393</v>
      </c>
    </row>
    <row r="199" spans="1:1" x14ac:dyDescent="0.3">
      <c r="A199" t="s">
        <v>1260</v>
      </c>
    </row>
    <row r="200" spans="1:1" x14ac:dyDescent="0.3">
      <c r="A200" t="s">
        <v>415</v>
      </c>
    </row>
    <row r="201" spans="1:1" x14ac:dyDescent="0.3">
      <c r="A201" t="s">
        <v>593</v>
      </c>
    </row>
    <row r="202" spans="1:1" x14ac:dyDescent="0.3">
      <c r="A202" t="s">
        <v>296</v>
      </c>
    </row>
    <row r="203" spans="1:1" x14ac:dyDescent="0.3">
      <c r="A203" t="s">
        <v>317</v>
      </c>
    </row>
    <row r="204" spans="1:1" x14ac:dyDescent="0.3">
      <c r="A204" t="s">
        <v>776</v>
      </c>
    </row>
    <row r="205" spans="1:1" x14ac:dyDescent="0.3">
      <c r="A205" t="s">
        <v>547</v>
      </c>
    </row>
    <row r="206" spans="1:1" x14ac:dyDescent="0.3">
      <c r="A206" t="s">
        <v>1234</v>
      </c>
    </row>
    <row r="207" spans="1:1" x14ac:dyDescent="0.3">
      <c r="A207" t="s">
        <v>903</v>
      </c>
    </row>
    <row r="208" spans="1:1" x14ac:dyDescent="0.3">
      <c r="A208" t="s">
        <v>51</v>
      </c>
    </row>
    <row r="209" spans="1:1" x14ac:dyDescent="0.3">
      <c r="A209" t="s">
        <v>260</v>
      </c>
    </row>
    <row r="210" spans="1:1" x14ac:dyDescent="0.3">
      <c r="A210" t="s">
        <v>725</v>
      </c>
    </row>
    <row r="211" spans="1:1" x14ac:dyDescent="0.3">
      <c r="A211" t="s">
        <v>911</v>
      </c>
    </row>
    <row r="212" spans="1:1" x14ac:dyDescent="0.3">
      <c r="A212" t="s">
        <v>656</v>
      </c>
    </row>
    <row r="213" spans="1:1" x14ac:dyDescent="0.3">
      <c r="A213" t="s">
        <v>485</v>
      </c>
    </row>
    <row r="214" spans="1:1" x14ac:dyDescent="0.3">
      <c r="A214" t="s">
        <v>312</v>
      </c>
    </row>
    <row r="215" spans="1:1" x14ac:dyDescent="0.3">
      <c r="A215" t="s">
        <v>948</v>
      </c>
    </row>
    <row r="216" spans="1:1" x14ac:dyDescent="0.3">
      <c r="A216" t="s">
        <v>596</v>
      </c>
    </row>
    <row r="217" spans="1:1" x14ac:dyDescent="0.3">
      <c r="A217" t="s">
        <v>945</v>
      </c>
    </row>
    <row r="218" spans="1:1" x14ac:dyDescent="0.3">
      <c r="A218" t="s">
        <v>906</v>
      </c>
    </row>
    <row r="219" spans="1:1" x14ac:dyDescent="0.3">
      <c r="A219" t="s">
        <v>548</v>
      </c>
    </row>
    <row r="220" spans="1:1" x14ac:dyDescent="0.3">
      <c r="A220" t="s">
        <v>676</v>
      </c>
    </row>
    <row r="221" spans="1:1" x14ac:dyDescent="0.3">
      <c r="A221" t="s">
        <v>1052</v>
      </c>
    </row>
    <row r="222" spans="1:1" x14ac:dyDescent="0.3">
      <c r="A222" t="s">
        <v>597</v>
      </c>
    </row>
    <row r="223" spans="1:1" x14ac:dyDescent="0.3">
      <c r="A223" t="s">
        <v>510</v>
      </c>
    </row>
    <row r="224" spans="1:1" x14ac:dyDescent="0.3">
      <c r="A224" t="s">
        <v>1061</v>
      </c>
    </row>
    <row r="225" spans="1:1" x14ac:dyDescent="0.3">
      <c r="A225" t="s">
        <v>472</v>
      </c>
    </row>
    <row r="226" spans="1:1" x14ac:dyDescent="0.3">
      <c r="A226" t="s">
        <v>870</v>
      </c>
    </row>
    <row r="227" spans="1:1" x14ac:dyDescent="0.3">
      <c r="A227" t="s">
        <v>243</v>
      </c>
    </row>
    <row r="228" spans="1:1" x14ac:dyDescent="0.3">
      <c r="A228" t="s">
        <v>650</v>
      </c>
    </row>
    <row r="229" spans="1:1" x14ac:dyDescent="0.3">
      <c r="A229" t="s">
        <v>165</v>
      </c>
    </row>
    <row r="230" spans="1:1" x14ac:dyDescent="0.3">
      <c r="A230" t="s">
        <v>758</v>
      </c>
    </row>
    <row r="231" spans="1:1" x14ac:dyDescent="0.3">
      <c r="A231" t="s">
        <v>529</v>
      </c>
    </row>
    <row r="232" spans="1:1" x14ac:dyDescent="0.3">
      <c r="A232" t="s">
        <v>429</v>
      </c>
    </row>
    <row r="233" spans="1:1" x14ac:dyDescent="0.3">
      <c r="A233" t="s">
        <v>121</v>
      </c>
    </row>
    <row r="234" spans="1:1" x14ac:dyDescent="0.3">
      <c r="A234" t="s">
        <v>926</v>
      </c>
    </row>
    <row r="235" spans="1:1" x14ac:dyDescent="0.3">
      <c r="A235" t="s">
        <v>438</v>
      </c>
    </row>
    <row r="236" spans="1:1" x14ac:dyDescent="0.3">
      <c r="A236" t="s">
        <v>611</v>
      </c>
    </row>
    <row r="237" spans="1:1" x14ac:dyDescent="0.3">
      <c r="A237" t="s">
        <v>712</v>
      </c>
    </row>
    <row r="238" spans="1:1" x14ac:dyDescent="0.3">
      <c r="A238" t="s">
        <v>922</v>
      </c>
    </row>
    <row r="239" spans="1:1" x14ac:dyDescent="0.3">
      <c r="A239" t="s">
        <v>859</v>
      </c>
    </row>
    <row r="240" spans="1:1" x14ac:dyDescent="0.3">
      <c r="A240" t="s">
        <v>837</v>
      </c>
    </row>
    <row r="241" spans="1:1" x14ac:dyDescent="0.3">
      <c r="A241" t="s">
        <v>449</v>
      </c>
    </row>
    <row r="242" spans="1:1" x14ac:dyDescent="0.3">
      <c r="A242" t="s">
        <v>331</v>
      </c>
    </row>
    <row r="243" spans="1:1" x14ac:dyDescent="0.3">
      <c r="A243" t="s">
        <v>1202</v>
      </c>
    </row>
    <row r="244" spans="1:1" x14ac:dyDescent="0.3">
      <c r="A244" t="s">
        <v>112</v>
      </c>
    </row>
    <row r="245" spans="1:1" x14ac:dyDescent="0.3">
      <c r="A245" t="s">
        <v>225</v>
      </c>
    </row>
    <row r="246" spans="1:1" x14ac:dyDescent="0.3">
      <c r="A246" t="s">
        <v>931</v>
      </c>
    </row>
    <row r="247" spans="1:1" x14ac:dyDescent="0.3">
      <c r="A247" t="s">
        <v>147</v>
      </c>
    </row>
    <row r="248" spans="1:1" x14ac:dyDescent="0.3">
      <c r="A248" t="s">
        <v>473</v>
      </c>
    </row>
    <row r="249" spans="1:1" x14ac:dyDescent="0.3">
      <c r="A249" t="s">
        <v>322</v>
      </c>
    </row>
    <row r="250" spans="1:1" x14ac:dyDescent="0.3">
      <c r="A250" t="s">
        <v>578</v>
      </c>
    </row>
    <row r="251" spans="1:1" x14ac:dyDescent="0.3">
      <c r="A251" t="s">
        <v>176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20"/>
  <sheetViews>
    <sheetView workbookViewId="0"/>
  </sheetViews>
  <sheetFormatPr defaultRowHeight="14.4" x14ac:dyDescent="0.3"/>
  <sheetData>
    <row r="1" spans="1:2" x14ac:dyDescent="0.3">
      <c r="A1" s="1" t="s">
        <v>39197</v>
      </c>
      <c r="B1" s="1" t="s">
        <v>7</v>
      </c>
    </row>
    <row r="2" spans="1:2" x14ac:dyDescent="0.3">
      <c r="A2" t="s">
        <v>1248</v>
      </c>
      <c r="B2" t="s">
        <v>52</v>
      </c>
    </row>
    <row r="3" spans="1:2" x14ac:dyDescent="0.3">
      <c r="A3" t="s">
        <v>157</v>
      </c>
      <c r="B3" t="s">
        <v>92</v>
      </c>
    </row>
    <row r="4" spans="1:2" x14ac:dyDescent="0.3">
      <c r="A4" t="s">
        <v>313</v>
      </c>
      <c r="B4" t="s">
        <v>105</v>
      </c>
    </row>
    <row r="5" spans="1:2" x14ac:dyDescent="0.3">
      <c r="A5" t="s">
        <v>36</v>
      </c>
      <c r="B5" t="s">
        <v>92</v>
      </c>
    </row>
    <row r="6" spans="1:2" x14ac:dyDescent="0.3">
      <c r="A6" t="s">
        <v>280</v>
      </c>
      <c r="B6" t="s">
        <v>35</v>
      </c>
    </row>
    <row r="7" spans="1:2" x14ac:dyDescent="0.3">
      <c r="A7" t="s">
        <v>511</v>
      </c>
      <c r="B7" t="s">
        <v>66</v>
      </c>
    </row>
    <row r="8" spans="1:2" x14ac:dyDescent="0.3">
      <c r="A8" t="s">
        <v>363</v>
      </c>
      <c r="B8" t="s">
        <v>35</v>
      </c>
    </row>
    <row r="9" spans="1:2" x14ac:dyDescent="0.3">
      <c r="A9" t="s">
        <v>132</v>
      </c>
      <c r="B9" t="s">
        <v>114</v>
      </c>
    </row>
    <row r="10" spans="1:2" x14ac:dyDescent="0.3">
      <c r="A10" t="s">
        <v>416</v>
      </c>
      <c r="B10" t="s">
        <v>131</v>
      </c>
    </row>
    <row r="11" spans="1:2" x14ac:dyDescent="0.3">
      <c r="A11" t="s">
        <v>233</v>
      </c>
      <c r="B11" t="s">
        <v>333</v>
      </c>
    </row>
    <row r="12" spans="1:2" x14ac:dyDescent="0.3">
      <c r="A12" t="s">
        <v>390</v>
      </c>
      <c r="B12" t="s">
        <v>114</v>
      </c>
    </row>
    <row r="13" spans="1:2" x14ac:dyDescent="0.3">
      <c r="A13" t="s">
        <v>489</v>
      </c>
      <c r="B13" t="s">
        <v>92</v>
      </c>
    </row>
    <row r="14" spans="1:2" x14ac:dyDescent="0.3">
      <c r="A14" t="s">
        <v>740</v>
      </c>
      <c r="B14" t="s">
        <v>92</v>
      </c>
    </row>
    <row r="15" spans="1:2" x14ac:dyDescent="0.3">
      <c r="A15" t="s">
        <v>808</v>
      </c>
      <c r="B15" t="s">
        <v>52</v>
      </c>
    </row>
    <row r="16" spans="1:2" x14ac:dyDescent="0.3">
      <c r="A16" t="s">
        <v>1097</v>
      </c>
      <c r="B16" t="s">
        <v>244</v>
      </c>
    </row>
    <row r="17" spans="1:2" x14ac:dyDescent="0.3">
      <c r="A17" t="s">
        <v>604</v>
      </c>
      <c r="B17" t="s">
        <v>114</v>
      </c>
    </row>
    <row r="18" spans="1:2" x14ac:dyDescent="0.3">
      <c r="A18" t="s">
        <v>586</v>
      </c>
      <c r="B18" t="s">
        <v>333</v>
      </c>
    </row>
    <row r="19" spans="1:2" x14ac:dyDescent="0.3">
      <c r="A19" t="s">
        <v>670</v>
      </c>
      <c r="B19" t="s">
        <v>131</v>
      </c>
    </row>
    <row r="20" spans="1:2" x14ac:dyDescent="0.3">
      <c r="A20" t="s">
        <v>324</v>
      </c>
      <c r="B20" t="s">
        <v>92</v>
      </c>
    </row>
    <row r="21" spans="1:2" x14ac:dyDescent="0.3">
      <c r="A21" t="s">
        <v>262</v>
      </c>
      <c r="B21" t="s">
        <v>66</v>
      </c>
    </row>
    <row r="22" spans="1:2" x14ac:dyDescent="0.3">
      <c r="A22" t="s">
        <v>149</v>
      </c>
      <c r="B22" t="s">
        <v>114</v>
      </c>
    </row>
    <row r="23" spans="1:2" x14ac:dyDescent="0.3">
      <c r="A23" t="s">
        <v>515</v>
      </c>
      <c r="B23" t="s">
        <v>131</v>
      </c>
    </row>
    <row r="24" spans="1:2" x14ac:dyDescent="0.3">
      <c r="A24" t="s">
        <v>239</v>
      </c>
      <c r="B24" t="s">
        <v>131</v>
      </c>
    </row>
    <row r="25" spans="1:2" x14ac:dyDescent="0.3">
      <c r="A25" t="s">
        <v>561</v>
      </c>
      <c r="B25" t="s">
        <v>131</v>
      </c>
    </row>
    <row r="26" spans="1:2" x14ac:dyDescent="0.3">
      <c r="A26" t="s">
        <v>460</v>
      </c>
      <c r="B26" t="s">
        <v>244</v>
      </c>
    </row>
    <row r="27" spans="1:2" x14ac:dyDescent="0.3">
      <c r="A27" t="s">
        <v>704</v>
      </c>
      <c r="B27" t="s">
        <v>35</v>
      </c>
    </row>
    <row r="28" spans="1:2" x14ac:dyDescent="0.3">
      <c r="A28" t="s">
        <v>67</v>
      </c>
      <c r="B28" t="s">
        <v>333</v>
      </c>
    </row>
    <row r="29" spans="1:2" x14ac:dyDescent="0.3">
      <c r="A29" t="s">
        <v>722</v>
      </c>
      <c r="B29" t="s">
        <v>333</v>
      </c>
    </row>
    <row r="30" spans="1:2" x14ac:dyDescent="0.3">
      <c r="A30" t="s">
        <v>867</v>
      </c>
      <c r="B30" t="s">
        <v>52</v>
      </c>
    </row>
    <row r="31" spans="1:2" x14ac:dyDescent="0.3">
      <c r="A31" t="s">
        <v>123</v>
      </c>
      <c r="B31" t="s">
        <v>52</v>
      </c>
    </row>
    <row r="32" spans="1:2" x14ac:dyDescent="0.3">
      <c r="A32" t="s">
        <v>377</v>
      </c>
      <c r="B32" t="s">
        <v>66</v>
      </c>
    </row>
    <row r="33" spans="1:2" x14ac:dyDescent="0.3">
      <c r="A33" t="s">
        <v>338</v>
      </c>
      <c r="B33" t="s">
        <v>244</v>
      </c>
    </row>
    <row r="34" spans="1:2" x14ac:dyDescent="0.3">
      <c r="A34" t="s">
        <v>189</v>
      </c>
      <c r="B34" t="s">
        <v>131</v>
      </c>
    </row>
    <row r="35" spans="1:2" x14ac:dyDescent="0.3">
      <c r="A35" t="s">
        <v>53</v>
      </c>
      <c r="B35" t="s">
        <v>92</v>
      </c>
    </row>
    <row r="36" spans="1:2" x14ac:dyDescent="0.3">
      <c r="A36" t="s">
        <v>1036</v>
      </c>
      <c r="B36" t="s">
        <v>178</v>
      </c>
    </row>
    <row r="37" spans="1:2" x14ac:dyDescent="0.3">
      <c r="A37" t="s">
        <v>1213</v>
      </c>
      <c r="B37" t="s">
        <v>333</v>
      </c>
    </row>
    <row r="38" spans="1:2" x14ac:dyDescent="0.3">
      <c r="A38" t="s">
        <v>355</v>
      </c>
      <c r="B38" t="s">
        <v>244</v>
      </c>
    </row>
    <row r="39" spans="1:2" x14ac:dyDescent="0.3">
      <c r="A39" t="s">
        <v>370</v>
      </c>
      <c r="B39" t="s">
        <v>52</v>
      </c>
    </row>
    <row r="40" spans="1:2" x14ac:dyDescent="0.3">
      <c r="A40" t="s">
        <v>408</v>
      </c>
      <c r="B40" t="s">
        <v>66</v>
      </c>
    </row>
    <row r="41" spans="1:2" x14ac:dyDescent="0.3">
      <c r="A41" t="s">
        <v>318</v>
      </c>
      <c r="B41" t="s">
        <v>131</v>
      </c>
    </row>
    <row r="42" spans="1:2" x14ac:dyDescent="0.3">
      <c r="A42" t="s">
        <v>622</v>
      </c>
      <c r="B42" t="s">
        <v>52</v>
      </c>
    </row>
    <row r="43" spans="1:2" x14ac:dyDescent="0.3">
      <c r="A43" t="s">
        <v>348</v>
      </c>
      <c r="B43" t="s">
        <v>35</v>
      </c>
    </row>
    <row r="44" spans="1:2" x14ac:dyDescent="0.3">
      <c r="A44" t="s">
        <v>1902</v>
      </c>
      <c r="B44" t="s">
        <v>244</v>
      </c>
    </row>
    <row r="45" spans="1:2" x14ac:dyDescent="0.3">
      <c r="A45" t="s">
        <v>245</v>
      </c>
      <c r="B45" t="s">
        <v>178</v>
      </c>
    </row>
    <row r="46" spans="1:2" x14ac:dyDescent="0.3">
      <c r="A46" t="s">
        <v>785</v>
      </c>
      <c r="B46" t="s">
        <v>105</v>
      </c>
    </row>
    <row r="47" spans="1:2" x14ac:dyDescent="0.3">
      <c r="A47" t="s">
        <v>535</v>
      </c>
      <c r="B47" t="s">
        <v>131</v>
      </c>
    </row>
    <row r="48" spans="1:2" x14ac:dyDescent="0.3">
      <c r="A48" t="s">
        <v>608</v>
      </c>
      <c r="B48" t="s">
        <v>52</v>
      </c>
    </row>
    <row r="49" spans="1:2" x14ac:dyDescent="0.3">
      <c r="A49" t="s">
        <v>404</v>
      </c>
      <c r="B49" t="s">
        <v>333</v>
      </c>
    </row>
    <row r="50" spans="1:2" x14ac:dyDescent="0.3">
      <c r="A50" t="s">
        <v>93</v>
      </c>
      <c r="B50" t="s">
        <v>131</v>
      </c>
    </row>
    <row r="51" spans="1:2" x14ac:dyDescent="0.3">
      <c r="A51" t="s">
        <v>598</v>
      </c>
      <c r="B51" t="s">
        <v>66</v>
      </c>
    </row>
    <row r="52" spans="1:2" x14ac:dyDescent="0.3">
      <c r="A52" t="s">
        <v>544</v>
      </c>
      <c r="B52" t="s">
        <v>105</v>
      </c>
    </row>
    <row r="53" spans="1:2" x14ac:dyDescent="0.3">
      <c r="A53" t="s">
        <v>185</v>
      </c>
      <c r="B53" t="s">
        <v>35</v>
      </c>
    </row>
    <row r="54" spans="1:2" x14ac:dyDescent="0.3">
      <c r="A54" t="s">
        <v>1003</v>
      </c>
      <c r="B54" t="s">
        <v>178</v>
      </c>
    </row>
    <row r="55" spans="1:2" x14ac:dyDescent="0.3">
      <c r="A55" t="s">
        <v>612</v>
      </c>
      <c r="B55" t="s">
        <v>35</v>
      </c>
    </row>
    <row r="56" spans="1:2" x14ac:dyDescent="0.3">
      <c r="A56" t="s">
        <v>251</v>
      </c>
      <c r="B56" t="s">
        <v>178</v>
      </c>
    </row>
    <row r="57" spans="1:2" x14ac:dyDescent="0.3">
      <c r="A57" t="s">
        <v>440</v>
      </c>
      <c r="B57" t="s">
        <v>244</v>
      </c>
    </row>
    <row r="58" spans="1:2" x14ac:dyDescent="0.3">
      <c r="A58" t="s">
        <v>583</v>
      </c>
      <c r="B58" t="s">
        <v>66</v>
      </c>
    </row>
    <row r="59" spans="1:2" x14ac:dyDescent="0.3">
      <c r="A59" t="s">
        <v>431</v>
      </c>
      <c r="B59" t="s">
        <v>178</v>
      </c>
    </row>
    <row r="60" spans="1:2" x14ac:dyDescent="0.3">
      <c r="A60" t="s">
        <v>307</v>
      </c>
      <c r="B60" t="s">
        <v>105</v>
      </c>
    </row>
    <row r="61" spans="1:2" x14ac:dyDescent="0.3">
      <c r="A61" t="s">
        <v>204</v>
      </c>
      <c r="B61" t="s">
        <v>244</v>
      </c>
    </row>
    <row r="62" spans="1:2" x14ac:dyDescent="0.3">
      <c r="A62" t="s">
        <v>790</v>
      </c>
      <c r="B62" t="s">
        <v>333</v>
      </c>
    </row>
    <row r="63" spans="1:2" x14ac:dyDescent="0.3">
      <c r="A63" t="s">
        <v>554</v>
      </c>
      <c r="B63" t="s">
        <v>333</v>
      </c>
    </row>
    <row r="64" spans="1:2" x14ac:dyDescent="0.3">
      <c r="A64" t="s">
        <v>211</v>
      </c>
      <c r="B64" t="s">
        <v>114</v>
      </c>
    </row>
    <row r="65" spans="1:2" x14ac:dyDescent="0.3">
      <c r="A65" t="s">
        <v>1088</v>
      </c>
      <c r="B65" t="s">
        <v>92</v>
      </c>
    </row>
    <row r="66" spans="1:2" x14ac:dyDescent="0.3">
      <c r="A66" t="s">
        <v>412</v>
      </c>
      <c r="B66" t="s">
        <v>333</v>
      </c>
    </row>
    <row r="67" spans="1:2" x14ac:dyDescent="0.3">
      <c r="A67" t="s">
        <v>1332</v>
      </c>
      <c r="B67" t="s">
        <v>131</v>
      </c>
    </row>
    <row r="68" spans="1:2" x14ac:dyDescent="0.3">
      <c r="A68" t="s">
        <v>768</v>
      </c>
      <c r="B68" t="s">
        <v>35</v>
      </c>
    </row>
    <row r="69" spans="1:2" x14ac:dyDescent="0.3">
      <c r="A69" t="s">
        <v>933</v>
      </c>
      <c r="B69" t="s">
        <v>52</v>
      </c>
    </row>
    <row r="70" spans="1:2" x14ac:dyDescent="0.3">
      <c r="A70" t="s">
        <v>949</v>
      </c>
      <c r="B70" t="s">
        <v>105</v>
      </c>
    </row>
    <row r="71" spans="1:2" x14ac:dyDescent="0.3">
      <c r="A71" t="s">
        <v>955</v>
      </c>
      <c r="B71" t="s">
        <v>114</v>
      </c>
    </row>
    <row r="72" spans="1:2" x14ac:dyDescent="0.3">
      <c r="A72" t="s">
        <v>1365</v>
      </c>
      <c r="B72" t="s">
        <v>131</v>
      </c>
    </row>
    <row r="73" spans="1:2" x14ac:dyDescent="0.3">
      <c r="A73" t="s">
        <v>501</v>
      </c>
      <c r="B73" t="s">
        <v>105</v>
      </c>
    </row>
    <row r="74" spans="1:2" x14ac:dyDescent="0.3">
      <c r="A74" t="s">
        <v>843</v>
      </c>
      <c r="B74" t="s">
        <v>105</v>
      </c>
    </row>
    <row r="75" spans="1:2" x14ac:dyDescent="0.3">
      <c r="A75" t="s">
        <v>292</v>
      </c>
      <c r="B75" t="s">
        <v>92</v>
      </c>
    </row>
    <row r="76" spans="1:2" x14ac:dyDescent="0.3">
      <c r="A76" t="s">
        <v>629</v>
      </c>
      <c r="B76" t="s">
        <v>66</v>
      </c>
    </row>
    <row r="77" spans="1:2" x14ac:dyDescent="0.3">
      <c r="A77" t="s">
        <v>221</v>
      </c>
      <c r="B77" t="s">
        <v>114</v>
      </c>
    </row>
    <row r="78" spans="1:2" x14ac:dyDescent="0.3">
      <c r="A78" t="s">
        <v>838</v>
      </c>
      <c r="B78" t="s">
        <v>131</v>
      </c>
    </row>
    <row r="79" spans="1:2" x14ac:dyDescent="0.3">
      <c r="A79" t="s">
        <v>106</v>
      </c>
      <c r="B79" t="s">
        <v>131</v>
      </c>
    </row>
    <row r="80" spans="1:2" x14ac:dyDescent="0.3">
      <c r="A80" t="s">
        <v>334</v>
      </c>
      <c r="B80" t="s">
        <v>52</v>
      </c>
    </row>
    <row r="81" spans="1:2" x14ac:dyDescent="0.3">
      <c r="A81" t="s">
        <v>886</v>
      </c>
      <c r="B81" t="s">
        <v>178</v>
      </c>
    </row>
    <row r="82" spans="1:2" x14ac:dyDescent="0.3">
      <c r="A82" t="s">
        <v>572</v>
      </c>
      <c r="B82" t="s">
        <v>35</v>
      </c>
    </row>
    <row r="83" spans="1:2" x14ac:dyDescent="0.3">
      <c r="A83" t="s">
        <v>877</v>
      </c>
      <c r="B83" t="s">
        <v>35</v>
      </c>
    </row>
    <row r="84" spans="1:2" x14ac:dyDescent="0.3">
      <c r="A84" t="s">
        <v>328</v>
      </c>
      <c r="B84" t="s">
        <v>92</v>
      </c>
    </row>
    <row r="85" spans="1:2" x14ac:dyDescent="0.3">
      <c r="A85" t="s">
        <v>682</v>
      </c>
      <c r="B85" t="s">
        <v>66</v>
      </c>
    </row>
    <row r="86" spans="1:2" x14ac:dyDescent="0.3">
      <c r="A86" t="s">
        <v>115</v>
      </c>
      <c r="B86" t="s">
        <v>178</v>
      </c>
    </row>
    <row r="87" spans="1:2" x14ac:dyDescent="0.3">
      <c r="A87" t="s">
        <v>1199</v>
      </c>
      <c r="B87" t="s">
        <v>35</v>
      </c>
    </row>
    <row r="88" spans="1:2" x14ac:dyDescent="0.3">
      <c r="A88" t="s">
        <v>194</v>
      </c>
      <c r="B88" t="s">
        <v>52</v>
      </c>
    </row>
    <row r="89" spans="1:2" x14ac:dyDescent="0.3">
      <c r="A89" t="s">
        <v>686</v>
      </c>
      <c r="B89" t="s">
        <v>52</v>
      </c>
    </row>
    <row r="90" spans="1:2" x14ac:dyDescent="0.3">
      <c r="A90" t="s">
        <v>923</v>
      </c>
      <c r="B90" t="s">
        <v>131</v>
      </c>
    </row>
    <row r="91" spans="1:2" x14ac:dyDescent="0.3">
      <c r="A91" t="s">
        <v>359</v>
      </c>
      <c r="B91" t="s">
        <v>131</v>
      </c>
    </row>
    <row r="92" spans="1:2" x14ac:dyDescent="0.3">
      <c r="A92" t="s">
        <v>172</v>
      </c>
      <c r="B92" t="s">
        <v>105</v>
      </c>
    </row>
    <row r="93" spans="1:2" x14ac:dyDescent="0.3">
      <c r="A93" t="s">
        <v>386</v>
      </c>
      <c r="B93" t="s">
        <v>35</v>
      </c>
    </row>
    <row r="94" spans="1:2" x14ac:dyDescent="0.3">
      <c r="A94" t="s">
        <v>444</v>
      </c>
      <c r="B94" t="s">
        <v>92</v>
      </c>
    </row>
    <row r="95" spans="1:2" x14ac:dyDescent="0.3">
      <c r="A95" t="s">
        <v>579</v>
      </c>
      <c r="B95" t="s">
        <v>92</v>
      </c>
    </row>
    <row r="96" spans="1:2" x14ac:dyDescent="0.3">
      <c r="A96" t="s">
        <v>507</v>
      </c>
      <c r="B96" t="s">
        <v>114</v>
      </c>
    </row>
    <row r="97" spans="1:2" x14ac:dyDescent="0.3">
      <c r="A97" t="s">
        <v>287</v>
      </c>
      <c r="B97" t="s">
        <v>35</v>
      </c>
    </row>
    <row r="98" spans="1:2" x14ac:dyDescent="0.3">
      <c r="A98" t="s">
        <v>227</v>
      </c>
      <c r="B98" t="s">
        <v>333</v>
      </c>
    </row>
    <row r="99" spans="1:2" x14ac:dyDescent="0.3">
      <c r="A99" t="s">
        <v>302</v>
      </c>
      <c r="B99" t="s">
        <v>66</v>
      </c>
    </row>
    <row r="100" spans="1:2" x14ac:dyDescent="0.3">
      <c r="A100" t="s">
        <v>829</v>
      </c>
      <c r="B100" t="s">
        <v>131</v>
      </c>
    </row>
    <row r="101" spans="1:2" x14ac:dyDescent="0.3">
      <c r="A101" t="s">
        <v>693</v>
      </c>
      <c r="B101" t="s">
        <v>333</v>
      </c>
    </row>
    <row r="102" spans="1:2" x14ac:dyDescent="0.3">
      <c r="A102" t="s">
        <v>539</v>
      </c>
      <c r="B102" t="s">
        <v>52</v>
      </c>
    </row>
    <row r="103" spans="1:2" x14ac:dyDescent="0.3">
      <c r="A103" t="s">
        <v>478</v>
      </c>
      <c r="B103" t="s">
        <v>114</v>
      </c>
    </row>
    <row r="104" spans="1:2" x14ac:dyDescent="0.3">
      <c r="A104" t="s">
        <v>283</v>
      </c>
      <c r="B104" t="s">
        <v>333</v>
      </c>
    </row>
    <row r="105" spans="1:2" x14ac:dyDescent="0.3">
      <c r="A105" t="s">
        <v>730</v>
      </c>
      <c r="B105" t="s">
        <v>35</v>
      </c>
    </row>
    <row r="106" spans="1:2" x14ac:dyDescent="0.3">
      <c r="A106" t="s">
        <v>450</v>
      </c>
      <c r="B106" t="s">
        <v>131</v>
      </c>
    </row>
    <row r="107" spans="1:2" x14ac:dyDescent="0.3">
      <c r="A107" t="s">
        <v>272</v>
      </c>
      <c r="B107" t="s">
        <v>114</v>
      </c>
    </row>
    <row r="108" spans="1:2" x14ac:dyDescent="0.3">
      <c r="A108" t="s">
        <v>874</v>
      </c>
      <c r="B108" t="s">
        <v>333</v>
      </c>
    </row>
    <row r="109" spans="1:2" x14ac:dyDescent="0.3">
      <c r="A109" t="s">
        <v>659</v>
      </c>
      <c r="B109" t="s">
        <v>105</v>
      </c>
    </row>
    <row r="110" spans="1:2" x14ac:dyDescent="0.3">
      <c r="A110" t="s">
        <v>1019</v>
      </c>
      <c r="B110" t="s">
        <v>178</v>
      </c>
    </row>
    <row r="111" spans="1:2" x14ac:dyDescent="0.3">
      <c r="A111" t="s">
        <v>1016</v>
      </c>
      <c r="B111" t="s">
        <v>131</v>
      </c>
    </row>
    <row r="112" spans="1:2" x14ac:dyDescent="0.3">
      <c r="A112" t="s">
        <v>179</v>
      </c>
      <c r="B112" t="s">
        <v>105</v>
      </c>
    </row>
    <row r="113" spans="1:2" x14ac:dyDescent="0.3">
      <c r="A113" t="s">
        <v>1235</v>
      </c>
      <c r="B113" t="s">
        <v>52</v>
      </c>
    </row>
    <row r="114" spans="1:2" x14ac:dyDescent="0.3">
      <c r="A114" t="s">
        <v>81</v>
      </c>
      <c r="B114" t="s">
        <v>131</v>
      </c>
    </row>
    <row r="115" spans="1:2" x14ac:dyDescent="0.3">
      <c r="A115" t="s">
        <v>958</v>
      </c>
      <c r="B115" t="s">
        <v>105</v>
      </c>
    </row>
    <row r="116" spans="1:2" x14ac:dyDescent="0.3">
      <c r="A116" t="s">
        <v>653</v>
      </c>
      <c r="B116" t="s">
        <v>35</v>
      </c>
    </row>
    <row r="117" spans="1:2" x14ac:dyDescent="0.3">
      <c r="A117" t="s">
        <v>140</v>
      </c>
      <c r="B117" t="s">
        <v>114</v>
      </c>
    </row>
    <row r="118" spans="1:2" x14ac:dyDescent="0.3">
      <c r="A118" t="s">
        <v>1158</v>
      </c>
      <c r="B118" t="s">
        <v>178</v>
      </c>
    </row>
    <row r="119" spans="1:2" x14ac:dyDescent="0.3">
      <c r="A119" t="s">
        <v>646</v>
      </c>
      <c r="B119" t="s">
        <v>333</v>
      </c>
    </row>
    <row r="120" spans="1:2" x14ac:dyDescent="0.3">
      <c r="A120" t="s">
        <v>469</v>
      </c>
      <c r="B120" t="s">
        <v>66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11"/>
  <sheetViews>
    <sheetView workbookViewId="0"/>
  </sheetViews>
  <sheetFormatPr defaultRowHeight="14.4" x14ac:dyDescent="0.3"/>
  <sheetData>
    <row r="1" spans="1:1" x14ac:dyDescent="0.3">
      <c r="A1" s="1" t="s">
        <v>7</v>
      </c>
    </row>
    <row r="2" spans="1:1" x14ac:dyDescent="0.3">
      <c r="A2" t="s">
        <v>35</v>
      </c>
    </row>
    <row r="3" spans="1:1" x14ac:dyDescent="0.3">
      <c r="A3" t="s">
        <v>131</v>
      </c>
    </row>
    <row r="4" spans="1:1" x14ac:dyDescent="0.3">
      <c r="A4" t="s">
        <v>114</v>
      </c>
    </row>
    <row r="5" spans="1:1" x14ac:dyDescent="0.3">
      <c r="A5" t="s">
        <v>178</v>
      </c>
    </row>
    <row r="6" spans="1:1" x14ac:dyDescent="0.3">
      <c r="A6" t="s">
        <v>244</v>
      </c>
    </row>
    <row r="7" spans="1:1" x14ac:dyDescent="0.3">
      <c r="A7" t="s">
        <v>66</v>
      </c>
    </row>
    <row r="8" spans="1:1" x14ac:dyDescent="0.3">
      <c r="A8" t="s">
        <v>92</v>
      </c>
    </row>
    <row r="9" spans="1:1" x14ac:dyDescent="0.3">
      <c r="A9" t="s">
        <v>333</v>
      </c>
    </row>
    <row r="10" spans="1:1" x14ac:dyDescent="0.3">
      <c r="A10" t="s">
        <v>105</v>
      </c>
    </row>
    <row r="11" spans="1:1" x14ac:dyDescent="0.3">
      <c r="A11" t="s">
        <v>52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12"/>
  <sheetViews>
    <sheetView workbookViewId="0"/>
  </sheetViews>
  <sheetFormatPr defaultRowHeight="14.4" x14ac:dyDescent="0.3"/>
  <sheetData>
    <row r="1" spans="1:1" x14ac:dyDescent="0.3">
      <c r="A1" s="1" t="s">
        <v>14</v>
      </c>
    </row>
    <row r="2" spans="1:1" x14ac:dyDescent="0.3">
      <c r="A2" t="s">
        <v>125</v>
      </c>
    </row>
    <row r="3" spans="1:1" x14ac:dyDescent="0.3">
      <c r="A3" t="s">
        <v>72</v>
      </c>
    </row>
    <row r="4" spans="1:1" x14ac:dyDescent="0.3">
      <c r="A4" t="s">
        <v>86</v>
      </c>
    </row>
    <row r="5" spans="1:1" x14ac:dyDescent="0.3">
      <c r="A5" t="s">
        <v>246</v>
      </c>
    </row>
    <row r="6" spans="1:1" x14ac:dyDescent="0.3">
      <c r="A6" t="s">
        <v>160</v>
      </c>
    </row>
    <row r="7" spans="1:1" x14ac:dyDescent="0.3">
      <c r="A7" t="s">
        <v>142</v>
      </c>
    </row>
    <row r="8" spans="1:1" x14ac:dyDescent="0.3">
      <c r="A8" t="s">
        <v>41</v>
      </c>
    </row>
    <row r="9" spans="1:1" x14ac:dyDescent="0.3">
      <c r="A9" t="s">
        <v>135</v>
      </c>
    </row>
    <row r="10" spans="1:1" x14ac:dyDescent="0.3">
      <c r="A10" t="s">
        <v>118</v>
      </c>
    </row>
    <row r="11" spans="1:1" x14ac:dyDescent="0.3">
      <c r="A11" t="s">
        <v>57</v>
      </c>
    </row>
    <row r="12" spans="1:1" x14ac:dyDescent="0.3">
      <c r="A12" t="s">
        <v>84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40"/>
  <sheetViews>
    <sheetView workbookViewId="0"/>
  </sheetViews>
  <sheetFormatPr defaultRowHeight="14.4" x14ac:dyDescent="0.3"/>
  <sheetData>
    <row r="1" spans="1:2" x14ac:dyDescent="0.3">
      <c r="A1" s="1" t="s">
        <v>12</v>
      </c>
      <c r="B1" s="1" t="s">
        <v>13</v>
      </c>
    </row>
    <row r="2" spans="1:2" x14ac:dyDescent="0.3">
      <c r="A2" t="s">
        <v>116</v>
      </c>
      <c r="B2" t="s">
        <v>364</v>
      </c>
    </row>
    <row r="3" spans="1:2" x14ac:dyDescent="0.3">
      <c r="A3" t="s">
        <v>116</v>
      </c>
      <c r="B3" t="s">
        <v>256</v>
      </c>
    </row>
    <row r="4" spans="1:2" x14ac:dyDescent="0.3">
      <c r="A4" t="s">
        <v>116</v>
      </c>
      <c r="B4" t="s">
        <v>599</v>
      </c>
    </row>
    <row r="5" spans="1:2" x14ac:dyDescent="0.3">
      <c r="A5" t="s">
        <v>116</v>
      </c>
      <c r="B5" t="s">
        <v>150</v>
      </c>
    </row>
    <row r="6" spans="1:2" x14ac:dyDescent="0.3">
      <c r="A6" t="s">
        <v>116</v>
      </c>
      <c r="B6" t="s">
        <v>117</v>
      </c>
    </row>
    <row r="7" spans="1:2" x14ac:dyDescent="0.3">
      <c r="A7" t="s">
        <v>82</v>
      </c>
      <c r="B7" t="s">
        <v>228</v>
      </c>
    </row>
    <row r="8" spans="1:2" x14ac:dyDescent="0.3">
      <c r="A8" t="s">
        <v>82</v>
      </c>
      <c r="B8" t="s">
        <v>83</v>
      </c>
    </row>
    <row r="9" spans="1:2" x14ac:dyDescent="0.3">
      <c r="A9" t="s">
        <v>82</v>
      </c>
      <c r="B9" t="s">
        <v>540</v>
      </c>
    </row>
    <row r="10" spans="1:2" x14ac:dyDescent="0.3">
      <c r="A10" t="s">
        <v>82</v>
      </c>
      <c r="B10" t="s">
        <v>141</v>
      </c>
    </row>
    <row r="11" spans="1:2" x14ac:dyDescent="0.3">
      <c r="A11" t="s">
        <v>82</v>
      </c>
      <c r="B11" t="s">
        <v>222</v>
      </c>
    </row>
    <row r="12" spans="1:2" x14ac:dyDescent="0.3">
      <c r="A12" t="s">
        <v>55</v>
      </c>
      <c r="B12" t="s">
        <v>263</v>
      </c>
    </row>
    <row r="13" spans="1:2" x14ac:dyDescent="0.3">
      <c r="A13" t="s">
        <v>55</v>
      </c>
      <c r="B13" t="s">
        <v>293</v>
      </c>
    </row>
    <row r="14" spans="1:2" x14ac:dyDescent="0.3">
      <c r="A14" t="s">
        <v>55</v>
      </c>
      <c r="B14" t="s">
        <v>56</v>
      </c>
    </row>
    <row r="15" spans="1:2" x14ac:dyDescent="0.3">
      <c r="A15" t="s">
        <v>55</v>
      </c>
      <c r="B15" t="s">
        <v>246</v>
      </c>
    </row>
    <row r="16" spans="1:2" x14ac:dyDescent="0.3">
      <c r="A16" t="s">
        <v>55</v>
      </c>
      <c r="B16" t="s">
        <v>482</v>
      </c>
    </row>
    <row r="17" spans="1:2" x14ac:dyDescent="0.3">
      <c r="A17" t="s">
        <v>70</v>
      </c>
      <c r="B17" t="s">
        <v>409</v>
      </c>
    </row>
    <row r="18" spans="1:2" x14ac:dyDescent="0.3">
      <c r="A18" t="s">
        <v>70</v>
      </c>
      <c r="B18" t="s">
        <v>124</v>
      </c>
    </row>
    <row r="19" spans="1:2" x14ac:dyDescent="0.3">
      <c r="A19" t="s">
        <v>70</v>
      </c>
      <c r="B19" t="s">
        <v>71</v>
      </c>
    </row>
    <row r="20" spans="1:2" x14ac:dyDescent="0.3">
      <c r="A20" t="s">
        <v>70</v>
      </c>
      <c r="B20" t="s">
        <v>190</v>
      </c>
    </row>
    <row r="21" spans="1:2" x14ac:dyDescent="0.3">
      <c r="A21" t="s">
        <v>86</v>
      </c>
      <c r="B21" t="s">
        <v>339</v>
      </c>
    </row>
    <row r="22" spans="1:2" x14ac:dyDescent="0.3">
      <c r="A22" t="s">
        <v>86</v>
      </c>
      <c r="B22" t="s">
        <v>308</v>
      </c>
    </row>
    <row r="23" spans="1:2" x14ac:dyDescent="0.3">
      <c r="A23" t="s">
        <v>86</v>
      </c>
      <c r="B23" t="s">
        <v>747</v>
      </c>
    </row>
    <row r="24" spans="1:2" x14ac:dyDescent="0.3">
      <c r="A24" t="s">
        <v>86</v>
      </c>
      <c r="B24" t="s">
        <v>95</v>
      </c>
    </row>
    <row r="25" spans="1:2" x14ac:dyDescent="0.3">
      <c r="A25" t="s">
        <v>158</v>
      </c>
      <c r="B25" t="s">
        <v>497</v>
      </c>
    </row>
    <row r="26" spans="1:2" x14ac:dyDescent="0.3">
      <c r="A26" t="s">
        <v>158</v>
      </c>
      <c r="B26" t="s">
        <v>687</v>
      </c>
    </row>
    <row r="27" spans="1:2" x14ac:dyDescent="0.3">
      <c r="A27" t="s">
        <v>158</v>
      </c>
      <c r="B27" t="s">
        <v>159</v>
      </c>
    </row>
    <row r="28" spans="1:2" x14ac:dyDescent="0.3">
      <c r="A28" t="s">
        <v>158</v>
      </c>
      <c r="B28" t="s">
        <v>373</v>
      </c>
    </row>
    <row r="29" spans="1:2" x14ac:dyDescent="0.3">
      <c r="A29" t="s">
        <v>39</v>
      </c>
      <c r="B29" t="s">
        <v>40</v>
      </c>
    </row>
    <row r="30" spans="1:2" x14ac:dyDescent="0.3">
      <c r="A30" t="s">
        <v>39</v>
      </c>
      <c r="B30" t="s">
        <v>319</v>
      </c>
    </row>
    <row r="31" spans="1:2" x14ac:dyDescent="0.3">
      <c r="A31" t="s">
        <v>39</v>
      </c>
      <c r="B31" t="s">
        <v>212</v>
      </c>
    </row>
    <row r="32" spans="1:2" x14ac:dyDescent="0.3">
      <c r="A32" t="s">
        <v>39</v>
      </c>
      <c r="B32" t="s">
        <v>516</v>
      </c>
    </row>
    <row r="33" spans="1:2" x14ac:dyDescent="0.3">
      <c r="A33" t="s">
        <v>133</v>
      </c>
      <c r="B33" t="s">
        <v>134</v>
      </c>
    </row>
    <row r="34" spans="1:2" x14ac:dyDescent="0.3">
      <c r="A34" t="s">
        <v>133</v>
      </c>
      <c r="B34" t="s">
        <v>180</v>
      </c>
    </row>
    <row r="35" spans="1:2" x14ac:dyDescent="0.3">
      <c r="A35" t="s">
        <v>133</v>
      </c>
      <c r="B35" t="s">
        <v>634</v>
      </c>
    </row>
    <row r="36" spans="1:2" x14ac:dyDescent="0.3">
      <c r="A36" t="s">
        <v>133</v>
      </c>
      <c r="B36" t="s">
        <v>234</v>
      </c>
    </row>
    <row r="37" spans="1:2" x14ac:dyDescent="0.3">
      <c r="A37" t="s">
        <v>107</v>
      </c>
      <c r="B37" t="s">
        <v>167</v>
      </c>
    </row>
    <row r="38" spans="1:2" x14ac:dyDescent="0.3">
      <c r="A38" t="s">
        <v>107</v>
      </c>
      <c r="B38" t="s">
        <v>173</v>
      </c>
    </row>
    <row r="39" spans="1:2" x14ac:dyDescent="0.3">
      <c r="A39" t="s">
        <v>107</v>
      </c>
      <c r="B39" t="s">
        <v>108</v>
      </c>
    </row>
    <row r="40" spans="1:2" x14ac:dyDescent="0.3">
      <c r="A40" t="s">
        <v>107</v>
      </c>
      <c r="B40" t="s">
        <v>24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x A B N X A J 9 I o + l A A A A 9 w A A A B I A H A B D b 2 5 m a W c v U G F j a 2 F n Z S 5 4 b W w g o h g A K K A U A A A A A A A A A A A A A A A A A A A A A A A A A A A A h Y 9 B D o I w F E S v Q r q n L R A S Q z 5 l 4 V Y S E x O j y 6 Z U b I S P o c V y N x c e y S u I U d S d y 3 n z F j P 3 6 w 2 K s W 2 C i + 6 t 6 T A n E e U k 0 K i 6 y m C d k 8 E d w g U p B K y l O s l a B 5 O M N h t t l Z O j c + e M M e 8 9 9 Q n t + p r F n E d s V 6 4 2 6 q h b S T 6 y + S + H B q 2 T q D Q R s H 2 N E T G N U k 4 j n i a U A 5 s p l A a / R j w N f r Y / E J Z D 4 4 Z e C 4 1 h u Q c 2 R 2 D v E + I B U E s D B B Q A A g A I A M Q A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A E 1 c 4 B B i j N 0 B A A C e B A A A E w A c A E Z v c m 1 1 b G F z L 1 N l Y 3 R p b 2 4 x L m 0 g o h g A K K A U A A A A A A A A A A A A A A A A A A A A A A A A A A A A f V N R i 9 p A E H 4 X / A 8 h f V E I 0 q O l D z 1 8 0 N i W c B 6 V 6 l H K e c i 6 G X W b z U 6 Y n T 0 8 x P / e j a m 2 u G p e A v N 9 + 8 3 3 7 e x Y k K z Q R N P m f 3 f f b r V b d i M I 8 i g z U u V g 2 N 5 F / U g D t 1 u R / 6 b o S I K v f N l K 0 L 2 f S M U S s e h 8 V R p 6 K R q u T 3 T i 9 P P 8 y Q L Z + Y A U r H 6 h x v k I b M F Y z S d I v E K t 0 M 4 V 2 3 J h R V l p W O S C x e L D + 6 K 3 1 X Y b d 5 P I O K 2 T i M l B N 2 l 6 n x w t Z m K p a x O N m 9 1 z x l D 2 4 x M e J w / K 5 P 3 4 Q I t f 9 s 8 j L / 7 y V + V d n G 6 E W f u E s 7 c K Y q 9 y o P V m J I x d I Z U p a l e a G r S d s 5 b J b h f P l C y A s 1 H s z X l O x L D l f R I d g Y P o O f S 9 A g O 5 d 3 G C f F x g V c I B / g E W 9 e s N Q q r R 3 o A b + e F b 0 D c V W g M F 5 Y G 1 a m 1 K n + s b o a u u 4 B D m m J B C U h w 2 y s p K S A 7 K T 7 Q G I y / 5 Y l g j h c D U L e V V D O h V y d B U m g W l M X o V / 6 B D r h + 9 A R 1 q s 2 B n w / J 4 c K m 2 G B I I u T l C G t d K C n 0 c Z Y X G w s z P 5 l H V B j L D n z 7 2 6 m f x b 9 a u N n e D g n 6 g K T r D I T j 1 w e x K y P / j G V c u g Z q z i J w K Z y 9 c k 3 9 D j i D F P M Q e h m N l C s g v J W q 2 5 T o + I f S b U V 4 n P I r f S M d F O i f s u + 2 W M h c 3 8 / 4 P U E s B A i 0 A F A A C A A g A x A B N X A J 9 I o + l A A A A 9 w A A A B I A A A A A A A A A A A A A A A A A A A A A A E N v b m Z p Z y 9 Q Y W N r Y W d l L n h t b F B L A Q I t A B Q A A g A I A M Q A T V w P y u m r p A A A A O k A A A A T A A A A A A A A A A A A A A A A A P E A A A B b Q 2 9 u d G V u d F 9 U e X B l c 1 0 u e G 1 s U E s B A i 0 A F A A C A A g A x A B N X O A Q Y o z d A Q A A n g Q A A B M A A A A A A A A A A A A A A A A A 4 g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k A A A A A A A B t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j a W R l b n R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Z j d i O T F m L T A z M m U t N G Q y O S 0 4 N j k w L W R m N W N i N m M y N 2 R k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l Q x N j o w N j o w M y 4 w N z M z O T A 4 W i I g L z 4 8 R W 5 0 c n k g V H l w Z T 0 i R m l s b E N v b H V t b l R 5 c G V z I i B W Y W x 1 Z T 0 i c 0 J n W U h C d 2 N H Q m d Z R 0 J n W U d C Z 1 l H Q m d Z R 0 J n W U J B d 0 1 E Q l F Z R 0 F R R U J B U T 0 9 I i A v P j x F b n R y e S B U e X B l P S J G a W x s Q 2 9 s d W 1 u T m F t Z X M i I F Z h b H V l P S J z W y Z x d W 9 0 O 1 R p Y 2 t l d E l E J n F 1 b 3 Q 7 L C Z x d W 9 0 O 1 R p Y 2 t l d F R 5 c G U m c X V v d D s s J n F 1 b 3 Q 7 T 3 B l b m V k R G F 0 Z S Z x d W 9 0 O y w m c X V v d D t S Z X N v b H Z l Z E R h d G U m c X V v d D s s J n F 1 b 3 Q 7 Q 2 x v c 2 V k R G F 0 Z S Z x d W 9 0 O y w m c X V v d D t P c G V u Z W R C e S Z x d W 9 0 O y w m c X V v d D t D Y W x s Z X I m c X V v d D s s J n F 1 b 3 Q 7 Q X N z a W d u b W V u d E d y b 3 V w J n F 1 b 3 Q 7 L C Z x d W 9 0 O 0 F z c 2 l n b m V l J n F 1 b 3 Q 7 L C Z x d W 9 0 O 1 B y a W 9 y a X R 5 J n F 1 b 3 Q 7 L C Z x d W 9 0 O 0 l t c G F j d C Z x d W 9 0 O y w m c X V v d D t V c m d l b m N 5 J n F 1 b 3 Q 7 L C Z x d W 9 0 O 0 N h d G V n b 3 J 5 J n F 1 b 3 Q 7 L C Z x d W 9 0 O 1 N 1 Y m N h d G V n b 3 J 5 J n F 1 b 3 Q 7 L C Z x d W 9 0 O 1 N l c n Z p Y 2 U m c X V v d D s s J n F 1 b 3 Q 7 Q 0 k m c X V v d D s s J n F 1 b 3 Q 7 T G 9 j Y X R p b 2 4 m c X V v d D s s J n F 1 b 3 Q 7 Q 2 h h b m 5 l b C Z x d W 9 0 O y w m c X V v d D t T d G F 0 d X M m c X V v d D s s J n F 1 b 3 Q 7 U 0 x B J n F 1 b 3 Q 7 L C Z x d W 9 0 O 1 N M Q V 9 C c m V h Y 2 g m c X V v d D s s J n F 1 b 3 Q 7 U m V z c G 9 u c 2 V U a W 1 l T W l u J n F 1 b 3 Q 7 L C Z x d W 9 0 O 1 J l c 2 9 s d X R p b 2 5 U a W 1 l T W l u J n F 1 b 3 Q 7 L C Z x d W 9 0 O 1 J l b 3 B l b k N v d W 5 0 J n F 1 b 3 Q 7 L C Z x d W 9 0 O 1 N h d G l z Z m F j d G l v b i Z x d W 9 0 O y w m c X V v d D t S b 2 9 0 Q 2 F 1 c 2 U m c X V v d D s s J n F 1 b 3 Q 7 Q 2 x v c 3 V y Z U N v Z G U m c X V v d D s s J n F 1 b 3 Q 7 S 0 J M a W 5 r Z W Q m c X V v d D s s J n F 1 b 3 Q 7 Q 2 h h b m d l T G l u a 2 V k J n F 1 b 3 Q 7 L C Z x d W 9 0 O 1 B y b 2 J s Z W 1 M a W 5 r Z W Q m c X V v d D s s J n F 1 b 3 Q 7 T W F q b 3 J J b m N p Z G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Z G V u d H M x L 0 N o Y W 5 n Z W Q g V H l w Z S 5 7 V G l j a 2 V 0 S U Q s M H 0 m c X V v d D s s J n F 1 b 3 Q 7 U 2 V j d G l v b j E v S W 5 j a W R l b n R z M S 9 D a G F u Z 2 V k I F R 5 c G U u e 1 R p Y 2 t l d F R 5 c G U s M X 0 m c X V v d D s s J n F 1 b 3 Q 7 U 2 V j d G l v b j E v S W 5 j a W R l b n R z M S 9 D a G F u Z 2 V k I F R 5 c G U u e 0 9 w Z W 5 l Z E R h d G U s M n 0 m c X V v d D s s J n F 1 b 3 Q 7 U 2 V j d G l v b j E v S W 5 j a W R l b n R z M S 9 D a G F u Z 2 V k I F R 5 c G U u e 1 J l c 2 9 s d m V k R G F 0 Z S w z f S Z x d W 9 0 O y w m c X V v d D t T Z W N 0 a W 9 u M S 9 J b m N p Z G V u d H M x L 0 N o Y W 5 n Z W Q g V H l w Z S 5 7 Q 2 x v c 2 V k R G F 0 Z S w 0 f S Z x d W 9 0 O y w m c X V v d D t T Z W N 0 a W 9 u M S 9 J b m N p Z G V u d H M x L 0 N o Y W 5 n Z W Q g V H l w Z S 5 7 T 3 B l b m V k Q n k s N X 0 m c X V v d D s s J n F 1 b 3 Q 7 U 2 V j d G l v b j E v S W 5 j a W R l b n R z M S 9 D a G F u Z 2 V k I F R 5 c G U u e 0 N h b G x l c i w 2 f S Z x d W 9 0 O y w m c X V v d D t T Z W N 0 a W 9 u M S 9 J b m N p Z G V u d H M x L 0 N o Y W 5 n Z W Q g V H l w Z S 5 7 Q X N z a W d u b W V u d E d y b 3 V w L D d 9 J n F 1 b 3 Q 7 L C Z x d W 9 0 O 1 N l Y 3 R p b 2 4 x L 0 l u Y 2 l k Z W 5 0 c z E v Q 2 h h b m d l Z C B U e X B l L n t B c 3 N p Z 2 5 l Z S w 4 f S Z x d W 9 0 O y w m c X V v d D t T Z W N 0 a W 9 u M S 9 J b m N p Z G V u d H M x L 0 N o Y W 5 n Z W Q g V H l w Z S 5 7 U H J p b 3 J p d H k s O X 0 m c X V v d D s s J n F 1 b 3 Q 7 U 2 V j d G l v b j E v S W 5 j a W R l b n R z M S 9 D a G F u Z 2 V k I F R 5 c G U u e 0 l t c G F j d C w x M H 0 m c X V v d D s s J n F 1 b 3 Q 7 U 2 V j d G l v b j E v S W 5 j a W R l b n R z M S 9 D a G F u Z 2 V k I F R 5 c G U u e 1 V y Z 2 V u Y 3 k s M T F 9 J n F 1 b 3 Q 7 L C Z x d W 9 0 O 1 N l Y 3 R p b 2 4 x L 0 l u Y 2 l k Z W 5 0 c z E v Q 2 h h b m d l Z C B U e X B l L n t D Y X R l Z 2 9 y e S w x M n 0 m c X V v d D s s J n F 1 b 3 Q 7 U 2 V j d G l v b j E v S W 5 j a W R l b n R z M S 9 D a G F u Z 2 V k I F R 5 c G U u e 1 N 1 Y m N h d G V n b 3 J 5 L D E z f S Z x d W 9 0 O y w m c X V v d D t T Z W N 0 a W 9 u M S 9 J b m N p Z G V u d H M x L 0 N o Y W 5 n Z W Q g V H l w Z S 5 7 U 2 V y d m l j Z S w x N H 0 m c X V v d D s s J n F 1 b 3 Q 7 U 2 V j d G l v b j E v S W 5 j a W R l b n R z M S 9 D a G F u Z 2 V k I F R 5 c G U u e 0 N J L D E 1 f S Z x d W 9 0 O y w m c X V v d D t T Z W N 0 a W 9 u M S 9 J b m N p Z G V u d H M x L 0 N o Y W 5 n Z W Q g V H l w Z S 5 7 T G 9 j Y X R p b 2 4 s M T Z 9 J n F 1 b 3 Q 7 L C Z x d W 9 0 O 1 N l Y 3 R p b 2 4 x L 0 l u Y 2 l k Z W 5 0 c z E v Q 2 h h b m d l Z C B U e X B l L n t D a G F u b m V s L D E 3 f S Z x d W 9 0 O y w m c X V v d D t T Z W N 0 a W 9 u M S 9 J b m N p Z G V u d H M x L 0 N o Y W 5 n Z W Q g V H l w Z S 5 7 U 3 R h d H V z L D E 4 f S Z x d W 9 0 O y w m c X V v d D t T Z W N 0 a W 9 u M S 9 J b m N p Z G V u d H M x L 0 N o Y W 5 n Z W Q g V H l w Z S 5 7 U 0 x B L D E 5 f S Z x d W 9 0 O y w m c X V v d D t T Z W N 0 a W 9 u M S 9 J b m N p Z G V u d H M x L 0 N o Y W 5 n Z W Q g V H l w Z S 5 7 U 0 x B X 0 J y Z W F j a C w y M H 0 m c X V v d D s s J n F 1 b 3 Q 7 U 2 V j d G l v b j E v S W 5 j a W R l b n R z M S 9 D a G F u Z 2 V k I F R 5 c G U u e 1 J l c 3 B v b n N l V G l t Z U 1 p b i w y M X 0 m c X V v d D s s J n F 1 b 3 Q 7 U 2 V j d G l v b j E v S W 5 j a W R l b n R z M S 9 D a G F u Z 2 V k I F R 5 c G U u e 1 J l c 2 9 s d X R p b 2 5 U a W 1 l T W l u L D I y f S Z x d W 9 0 O y w m c X V v d D t T Z W N 0 a W 9 u M S 9 J b m N p Z G V u d H M x L 0 N o Y W 5 n Z W Q g V H l w Z S 5 7 U m V v c G V u Q 2 9 1 b n Q s M j N 9 J n F 1 b 3 Q 7 L C Z x d W 9 0 O 1 N l Y 3 R p b 2 4 x L 0 l u Y 2 l k Z W 5 0 c z E v Q 2 h h b m d l Z C B U e X B l L n t T Y X R p c 2 Z h Y 3 R p b 2 4 s M j R 9 J n F 1 b 3 Q 7 L C Z x d W 9 0 O 1 N l Y 3 R p b 2 4 x L 0 l u Y 2 l k Z W 5 0 c z E v Q 2 h h b m d l Z C B U e X B l L n t S b 2 9 0 Q 2 F 1 c 2 U s M j V 9 J n F 1 b 3 Q 7 L C Z x d W 9 0 O 1 N l Y 3 R p b 2 4 x L 0 l u Y 2 l k Z W 5 0 c z E v Q 2 h h b m d l Z C B U e X B l L n t D b G 9 z d X J l Q 2 9 k Z S w y N n 0 m c X V v d D s s J n F 1 b 3 Q 7 U 2 V j d G l v b j E v S W 5 j a W R l b n R z M S 9 D a G F u Z 2 V k I F R 5 c G U u e 0 t C T G l u a 2 V k L D I 3 f S Z x d W 9 0 O y w m c X V v d D t T Z W N 0 a W 9 u M S 9 J b m N p Z G V u d H M x L 0 N o Y W 5 n Z W Q g V H l w Z S 5 7 Q 2 h h b m d l T G l u a 2 V k L D I 4 f S Z x d W 9 0 O y w m c X V v d D t T Z W N 0 a W 9 u M S 9 J b m N p Z G V u d H M x L 0 N o Y W 5 n Z W Q g V H l w Z S 5 7 U H J v Y m x l b U x p b m t l Z C w y O X 0 m c X V v d D s s J n F 1 b 3 Q 7 U 2 V j d G l v b j E v S W 5 j a W R l b n R z M S 9 D a G F u Z 2 V k I F R 5 c G U u e 0 1 h a m 9 y S W 5 j a W R l b n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m N p Z G V u d H M x L 0 N o Y W 5 n Z W Q g V H l w Z S 5 7 V G l j a 2 V 0 S U Q s M H 0 m c X V v d D s s J n F 1 b 3 Q 7 U 2 V j d G l v b j E v S W 5 j a W R l b n R z M S 9 D a G F u Z 2 V k I F R 5 c G U u e 1 R p Y 2 t l d F R 5 c G U s M X 0 m c X V v d D s s J n F 1 b 3 Q 7 U 2 V j d G l v b j E v S W 5 j a W R l b n R z M S 9 D a G F u Z 2 V k I F R 5 c G U u e 0 9 w Z W 5 l Z E R h d G U s M n 0 m c X V v d D s s J n F 1 b 3 Q 7 U 2 V j d G l v b j E v S W 5 j a W R l b n R z M S 9 D a G F u Z 2 V k I F R 5 c G U u e 1 J l c 2 9 s d m V k R G F 0 Z S w z f S Z x d W 9 0 O y w m c X V v d D t T Z W N 0 a W 9 u M S 9 J b m N p Z G V u d H M x L 0 N o Y W 5 n Z W Q g V H l w Z S 5 7 Q 2 x v c 2 V k R G F 0 Z S w 0 f S Z x d W 9 0 O y w m c X V v d D t T Z W N 0 a W 9 u M S 9 J b m N p Z G V u d H M x L 0 N o Y W 5 n Z W Q g V H l w Z S 5 7 T 3 B l b m V k Q n k s N X 0 m c X V v d D s s J n F 1 b 3 Q 7 U 2 V j d G l v b j E v S W 5 j a W R l b n R z M S 9 D a G F u Z 2 V k I F R 5 c G U u e 0 N h b G x l c i w 2 f S Z x d W 9 0 O y w m c X V v d D t T Z W N 0 a W 9 u M S 9 J b m N p Z G V u d H M x L 0 N o Y W 5 n Z W Q g V H l w Z S 5 7 Q X N z a W d u b W V u d E d y b 3 V w L D d 9 J n F 1 b 3 Q 7 L C Z x d W 9 0 O 1 N l Y 3 R p b 2 4 x L 0 l u Y 2 l k Z W 5 0 c z E v Q 2 h h b m d l Z C B U e X B l L n t B c 3 N p Z 2 5 l Z S w 4 f S Z x d W 9 0 O y w m c X V v d D t T Z W N 0 a W 9 u M S 9 J b m N p Z G V u d H M x L 0 N o Y W 5 n Z W Q g V H l w Z S 5 7 U H J p b 3 J p d H k s O X 0 m c X V v d D s s J n F 1 b 3 Q 7 U 2 V j d G l v b j E v S W 5 j a W R l b n R z M S 9 D a G F u Z 2 V k I F R 5 c G U u e 0 l t c G F j d C w x M H 0 m c X V v d D s s J n F 1 b 3 Q 7 U 2 V j d G l v b j E v S W 5 j a W R l b n R z M S 9 D a G F u Z 2 V k I F R 5 c G U u e 1 V y Z 2 V u Y 3 k s M T F 9 J n F 1 b 3 Q 7 L C Z x d W 9 0 O 1 N l Y 3 R p b 2 4 x L 0 l u Y 2 l k Z W 5 0 c z E v Q 2 h h b m d l Z C B U e X B l L n t D Y X R l Z 2 9 y e S w x M n 0 m c X V v d D s s J n F 1 b 3 Q 7 U 2 V j d G l v b j E v S W 5 j a W R l b n R z M S 9 D a G F u Z 2 V k I F R 5 c G U u e 1 N 1 Y m N h d G V n b 3 J 5 L D E z f S Z x d W 9 0 O y w m c X V v d D t T Z W N 0 a W 9 u M S 9 J b m N p Z G V u d H M x L 0 N o Y W 5 n Z W Q g V H l w Z S 5 7 U 2 V y d m l j Z S w x N H 0 m c X V v d D s s J n F 1 b 3 Q 7 U 2 V j d G l v b j E v S W 5 j a W R l b n R z M S 9 D a G F u Z 2 V k I F R 5 c G U u e 0 N J L D E 1 f S Z x d W 9 0 O y w m c X V v d D t T Z W N 0 a W 9 u M S 9 J b m N p Z G V u d H M x L 0 N o Y W 5 n Z W Q g V H l w Z S 5 7 T G 9 j Y X R p b 2 4 s M T Z 9 J n F 1 b 3 Q 7 L C Z x d W 9 0 O 1 N l Y 3 R p b 2 4 x L 0 l u Y 2 l k Z W 5 0 c z E v Q 2 h h b m d l Z C B U e X B l L n t D a G F u b m V s L D E 3 f S Z x d W 9 0 O y w m c X V v d D t T Z W N 0 a W 9 u M S 9 J b m N p Z G V u d H M x L 0 N o Y W 5 n Z W Q g V H l w Z S 5 7 U 3 R h d H V z L D E 4 f S Z x d W 9 0 O y w m c X V v d D t T Z W N 0 a W 9 u M S 9 J b m N p Z G V u d H M x L 0 N o Y W 5 n Z W Q g V H l w Z S 5 7 U 0 x B L D E 5 f S Z x d W 9 0 O y w m c X V v d D t T Z W N 0 a W 9 u M S 9 J b m N p Z G V u d H M x L 0 N o Y W 5 n Z W Q g V H l w Z S 5 7 U 0 x B X 0 J y Z W F j a C w y M H 0 m c X V v d D s s J n F 1 b 3 Q 7 U 2 V j d G l v b j E v S W 5 j a W R l b n R z M S 9 D a G F u Z 2 V k I F R 5 c G U u e 1 J l c 3 B v b n N l V G l t Z U 1 p b i w y M X 0 m c X V v d D s s J n F 1 b 3 Q 7 U 2 V j d G l v b j E v S W 5 j a W R l b n R z M S 9 D a G F u Z 2 V k I F R 5 c G U u e 1 J l c 2 9 s d X R p b 2 5 U a W 1 l T W l u L D I y f S Z x d W 9 0 O y w m c X V v d D t T Z W N 0 a W 9 u M S 9 J b m N p Z G V u d H M x L 0 N o Y W 5 n Z W Q g V H l w Z S 5 7 U m V v c G V u Q 2 9 1 b n Q s M j N 9 J n F 1 b 3 Q 7 L C Z x d W 9 0 O 1 N l Y 3 R p b 2 4 x L 0 l u Y 2 l k Z W 5 0 c z E v Q 2 h h b m d l Z C B U e X B l L n t T Y X R p c 2 Z h Y 3 R p b 2 4 s M j R 9 J n F 1 b 3 Q 7 L C Z x d W 9 0 O 1 N l Y 3 R p b 2 4 x L 0 l u Y 2 l k Z W 5 0 c z E v Q 2 h h b m d l Z C B U e X B l L n t S b 2 9 0 Q 2 F 1 c 2 U s M j V 9 J n F 1 b 3 Q 7 L C Z x d W 9 0 O 1 N l Y 3 R p b 2 4 x L 0 l u Y 2 l k Z W 5 0 c z E v Q 2 h h b m d l Z C B U e X B l L n t D b G 9 z d X J l Q 2 9 k Z S w y N n 0 m c X V v d D s s J n F 1 b 3 Q 7 U 2 V j d G l v b j E v S W 5 j a W R l b n R z M S 9 D a G F u Z 2 V k I F R 5 c G U u e 0 t C T G l u a 2 V k L D I 3 f S Z x d W 9 0 O y w m c X V v d D t T Z W N 0 a W 9 u M S 9 J b m N p Z G V u d H M x L 0 N o Y W 5 n Z W Q g V H l w Z S 5 7 Q 2 h h b m d l T G l u a 2 V k L D I 4 f S Z x d W 9 0 O y w m c X V v d D t T Z W N 0 a W 9 u M S 9 J b m N p Z G V u d H M x L 0 N o Y W 5 n Z W Q g V H l w Z S 5 7 U H J v Y m x l b U x p b m t l Z C w y O X 0 m c X V v d D s s J n F 1 b 3 Q 7 U 2 V j d G l v b j E v S W 5 j a W R l b n R z M S 9 D a G F u Z 2 V k I F R 5 c G U u e 0 1 h a m 9 y S W 5 j a W R l b n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Z G V u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k Z W 5 0 c z E v S W 5 j a W R l b n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W R l b n R z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e m b b U I W 3 T 5 y V V Y N A y 9 A f A A A A A A I A A A A A A B B m A A A A A Q A A I A A A A L o 3 9 + L b q u V Z m K S M 8 T T q 5 v o n F x V I j k W l n A 6 u 1 W 2 G 3 y 9 A A A A A A A 6 A A A A A A g A A I A A A A E N j F + r 8 h c a i e 7 N A 3 V w g h w z C m 4 J M B 0 j 6 o o s + X N z p h t 8 T U A A A A J u E z 5 K a l C D / 5 b j C z 6 h r B L G D A U q 8 o K e 5 i j U o v f d J k 0 k u G V Q V M i Z x M H W / B 0 k C N C + R D D 4 O X 5 r B G H 4 D c 3 7 g H T f Y 0 h w 0 e r X l H E l v b H n G g d I s S O p W Q A A A A E 0 F h b l h p N u 3 q u b g J p N F P O c f c r 4 O R B c a E o V V N f w A M L J B x I o L d 6 k p t e F v F n N m y Z l M r K l F X + t 4 L 6 T I O t G h 0 v f s T D A = < / D a t a M a s h u p > 
</file>

<file path=customXml/itemProps1.xml><?xml version="1.0" encoding="utf-8"?>
<ds:datastoreItem xmlns:ds="http://schemas.openxmlformats.org/officeDocument/2006/customXml" ds:itemID="{E840EE47-77CE-41BF-B210-ACE6E6D9E9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Pivot Tables</vt:lpstr>
      <vt:lpstr>Incidents</vt:lpstr>
      <vt:lpstr>Calendar</vt:lpstr>
      <vt:lpstr>Users</vt:lpstr>
      <vt:lpstr>Assignees</vt:lpstr>
      <vt:lpstr>AssignmentGroups</vt:lpstr>
      <vt:lpstr>Services</vt:lpstr>
      <vt:lpstr>Categories</vt:lpstr>
      <vt:lpstr>SLAs</vt:lpstr>
      <vt:lpstr>DataDictionary</vt:lpstr>
      <vt:lpstr>READ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rief Iskandar Shaffei</cp:lastModifiedBy>
  <dcterms:created xsi:type="dcterms:W3CDTF">2026-02-11T01:29:40Z</dcterms:created>
  <dcterms:modified xsi:type="dcterms:W3CDTF">2026-02-12T16:06:11Z</dcterms:modified>
</cp:coreProperties>
</file>